="M46161" s="16">
        <v>-2.7288749999999999</v>
      </c>
    </row>
    <row r="46162" spans="1:13" x14ac:dyDescent="0.25">
      <c r="A46162" s="3">
        <v>202212</v>
      </c>
      <c r="B46162" s="3">
        <v>61</v>
      </c>
      <c r="C46162" s="3">
        <v>202208</v>
      </c>
      <c r="D46162" s="3" t="s">
        <v>205</v>
      </c>
      <c r="E46162" s="3" t="s">
        <v>206</v>
      </c>
      <c r="F46162" s="3">
        <v>68</v>
      </c>
      <c r="G46162" s="3" t="s">
        <v>70</v>
      </c>
      <c r="H46162" s="3">
        <v>3.83</v>
      </c>
      <c r="I46162" s="3">
        <v>-4</v>
      </c>
      <c r="J46162" s="3">
        <v>-15.32</v>
      </c>
      <c r="K46162" s="3" t="s">
        <v>67</v>
      </c>
      <c r="L46162" s="3">
        <v>0.23749999999999999</v>
      </c>
      <c r="M46162" s="16">
        <v>-3.6385000000000001</v>
      </c>
    </row>
    <row r="46163" spans="1:13" x14ac:dyDescent="0.25">
      <c r="A46163" s="3">
        <v>202212</v>
      </c>
      <c r="B46163" s="3">
        <v>61</v>
      </c>
      <c r="C46163" s="3">
        <v>202208</v>
      </c>
      <c r="D46163" s="3" t="s">
        <v>205</v>
      </c>
      <c r="E46163" s="3" t="s">
        <v>206</v>
      </c>
      <c r="F46163" s="3">
        <v>68</v>
      </c>
      <c r="G46163" s="3" t="s">
        <v>68</v>
      </c>
      <c r="H46163" s="3">
        <v>3.83</v>
      </c>
      <c r="I46163" s="3">
        <v>10</v>
      </c>
      <c r="J46163" s="3">
        <v>38.299999999999997</v>
      </c>
      <c r="K46163" s="3" t="s">
        <v>65</v>
      </c>
      <c r="L46163" s="3">
        <v>0.33929999999999999</v>
      </c>
      <c r="M46163" s="16">
        <v>12.995189999999999</v>
      </c>
    </row>
    <row r="46164" spans="1:13" x14ac:dyDescent="0.25">
      <c r="A46164" s="3">
        <v>202212</v>
      </c>
      <c r="B46164" s="3">
        <v>61</v>
      </c>
      <c r="C46164" s="3">
        <v>202208</v>
      </c>
      <c r="D46164" s="3" t="s">
        <v>205</v>
      </c>
      <c r="E46164" s="3" t="s">
        <v>206</v>
      </c>
      <c r="F46164" s="3">
        <v>68</v>
      </c>
      <c r="G46164" s="3" t="s">
        <v>64</v>
      </c>
      <c r="H46164" s="3">
        <v>3.83</v>
      </c>
      <c r="I46164" s="3">
        <v>-1</v>
      </c>
      <c r="J46164" s="3">
        <v>-3.83</v>
      </c>
      <c r="K46164" s="3" t="s">
        <v>65</v>
      </c>
      <c r="L46164" s="3">
        <v>0.33929999999999999</v>
      </c>
      <c r="M46164" s="16">
        <v>-1.2995190000000001</v>
      </c>
    </row>
    <row r="46165" spans="1:13" x14ac:dyDescent="0.25">
      <c r="A46165" s="3">
        <v>202212</v>
      </c>
      <c r="B46165" s="3">
        <v>61</v>
      </c>
      <c r="C46165" s="3">
        <v>202208</v>
      </c>
      <c r="D46165" s="3" t="s">
        <v>205</v>
      </c>
      <c r="E46165" s="3" t="s">
        <v>206</v>
      </c>
      <c r="F46165" s="3">
        <v>66</v>
      </c>
      <c r="G46165" s="3" t="s">
        <v>70</v>
      </c>
      <c r="H46165" s="3">
        <v>3.83</v>
      </c>
      <c r="I46165" s="3">
        <v>-39</v>
      </c>
      <c r="J46165" s="3">
        <v>-149.37</v>
      </c>
      <c r="K46165" s="3" t="s">
        <v>67</v>
      </c>
      <c r="L46165" s="3">
        <v>0.23749999999999999</v>
      </c>
      <c r="M46165" s="16">
        <v>-35.475375</v>
      </c>
    </row>
    <row r="46166" spans="1:13" x14ac:dyDescent="0.25">
      <c r="A46166" s="3">
        <v>202212</v>
      </c>
      <c r="B46166" s="3">
        <v>61</v>
      </c>
      <c r="C46166" s="3">
        <v>202208</v>
      </c>
      <c r="D46166" s="3" t="s">
        <v>205</v>
      </c>
      <c r="E46166" s="3" t="s">
        <v>206</v>
      </c>
      <c r="F46166" s="3">
        <v>66</v>
      </c>
      <c r="G46166" s="3" t="s">
        <v>68</v>
      </c>
      <c r="H46166" s="3">
        <v>3.83</v>
      </c>
      <c r="I46166" s="3">
        <v>39</v>
      </c>
      <c r="J46166" s="3">
        <v>149.37</v>
      </c>
      <c r="K46166" s="3" t="s">
        <v>65</v>
      </c>
      <c r="L46166" s="3">
        <v>0.33929999999999999</v>
      </c>
      <c r="M46166" s="16">
        <v>50.681241</v>
      </c>
    </row>
    <row r="46167" spans="1:13" x14ac:dyDescent="0.25">
      <c r="A46167" s="3">
        <v>202212</v>
      </c>
      <c r="B46167" s="3">
        <v>61</v>
      </c>
      <c r="C46167" s="3">
        <v>202208</v>
      </c>
      <c r="D46167" s="3" t="s">
        <v>205</v>
      </c>
      <c r="E46167" s="3" t="s">
        <v>206</v>
      </c>
      <c r="F46167" s="3">
        <v>64</v>
      </c>
      <c r="G46167" s="3" t="s">
        <v>70</v>
      </c>
      <c r="H46167" s="3">
        <v>3.26</v>
      </c>
      <c r="I46167" s="3">
        <v>-96</v>
      </c>
      <c r="J46167" s="3">
        <v>-312.95999999999998</v>
      </c>
      <c r="K46167" s="3" t="s">
        <v>67</v>
      </c>
      <c r="L46167" s="3">
        <v>0.23749999999999999</v>
      </c>
      <c r="M46167" s="16">
        <v>-74.327999999999989</v>
      </c>
    </row>
    <row r="46168" spans="1:13" x14ac:dyDescent="0.25">
      <c r="A46168" s="3">
        <v>202212</v>
      </c>
      <c r="B46168" s="3">
        <v>61</v>
      </c>
      <c r="C46168" s="3">
        <v>202208</v>
      </c>
      <c r="D46168" s="3" t="s">
        <v>205</v>
      </c>
      <c r="E46168" s="3" t="s">
        <v>206</v>
      </c>
      <c r="F46168" s="3">
        <v>64</v>
      </c>
      <c r="G46168" s="3" t="s">
        <v>68</v>
      </c>
      <c r="H46168" s="3">
        <v>3.26</v>
      </c>
      <c r="I46168" s="3">
        <v>100</v>
      </c>
      <c r="J46168" s="3">
        <v>326</v>
      </c>
      <c r="K46168" s="3" t="s">
        <v>65</v>
      </c>
      <c r="L46168" s="3">
        <v>0.33929999999999999</v>
      </c>
      <c r="M46168" s="16">
        <v>110.6118</v>
      </c>
    </row>
    <row r="46169" spans="1:13" x14ac:dyDescent="0.25">
      <c r="A46169" s="3">
        <v>202212</v>
      </c>
      <c r="B46169" s="3">
        <v>61</v>
      </c>
      <c r="C46169" s="3">
        <v>202208</v>
      </c>
      <c r="D46169" s="3" t="s">
        <v>205</v>
      </c>
      <c r="E46169" s="3" t="s">
        <v>206</v>
      </c>
      <c r="F46169" s="3">
        <v>62</v>
      </c>
      <c r="G46169" s="3" t="s">
        <v>68</v>
      </c>
      <c r="H46169" s="3">
        <v>1.78</v>
      </c>
      <c r="I46169" s="3">
        <v>6</v>
      </c>
      <c r="J46169" s="3">
        <v>10.68</v>
      </c>
      <c r="K46169" s="3" t="s">
        <v>65</v>
      </c>
      <c r="L46169" s="3">
        <v>0.33929999999999999</v>
      </c>
      <c r="M46169" s="16">
        <v>3.6237239999999997</v>
      </c>
    </row>
    <row r="46170" spans="1:13" x14ac:dyDescent="0.25">
      <c r="A46170" s="3">
        <v>202212</v>
      </c>
      <c r="B46170" s="3">
        <v>61</v>
      </c>
      <c r="C46170" s="3">
        <v>202208</v>
      </c>
      <c r="D46170" s="3" t="s">
        <v>205</v>
      </c>
      <c r="E46170" s="3" t="s">
        <v>206</v>
      </c>
      <c r="F46170" s="3">
        <v>60</v>
      </c>
      <c r="G46170" s="3" t="s">
        <v>68</v>
      </c>
      <c r="H46170" s="3">
        <v>1.71</v>
      </c>
      <c r="I46170" s="3">
        <v>6</v>
      </c>
      <c r="J46170" s="3">
        <v>10.26</v>
      </c>
      <c r="K46170" s="3" t="s">
        <v>65</v>
      </c>
      <c r="L46170" s="3">
        <v>0.33929999999999999</v>
      </c>
      <c r="M46170" s="16">
        <v>3.4812179999999997</v>
      </c>
    </row>
    <row r="46171" spans="1:13" x14ac:dyDescent="0.25">
      <c r="A46171" s="3">
        <v>202212</v>
      </c>
      <c r="B46171" s="3">
        <v>61</v>
      </c>
      <c r="C46171" s="3">
        <v>202208</v>
      </c>
      <c r="D46171" s="3" t="s">
        <v>205</v>
      </c>
      <c r="E46171" s="3" t="s">
        <v>206</v>
      </c>
      <c r="F46171" s="3">
        <v>1</v>
      </c>
      <c r="G46171" s="3" t="s">
        <v>64</v>
      </c>
      <c r="H46171" s="3">
        <v>3.28</v>
      </c>
      <c r="I46171" s="3">
        <v>1</v>
      </c>
      <c r="J46171" s="3">
        <v>3.28</v>
      </c>
      <c r="K46171" s="3" t="s">
        <v>65</v>
      </c>
      <c r="L46171" s="3">
        <v>0.33929999999999999</v>
      </c>
      <c r="M46171" s="16">
        <v>1.1129039999999999</v>
      </c>
    </row>
    <row r="46172" spans="1:13" x14ac:dyDescent="0.25">
      <c r="A46172" s="3">
        <v>202212</v>
      </c>
      <c r="B46172" s="3">
        <v>61</v>
      </c>
      <c r="C46172" s="3">
        <v>202207</v>
      </c>
      <c r="D46172" s="3" t="s">
        <v>209</v>
      </c>
      <c r="E46172" s="3" t="s">
        <v>210</v>
      </c>
      <c r="F46172" s="3">
        <v>606</v>
      </c>
      <c r="G46172" s="3" t="s">
        <v>74</v>
      </c>
      <c r="H46172" s="3">
        <v>36.79</v>
      </c>
      <c r="I46172" s="3">
        <v>3</v>
      </c>
      <c r="J46172" s="3">
        <v>110.37</v>
      </c>
      <c r="K46172" s="3" t="s">
        <v>65</v>
      </c>
      <c r="L46172" s="3">
        <v>0.33929999999999999</v>
      </c>
      <c r="M46172" s="16">
        <v>37.448540999999999</v>
      </c>
    </row>
    <row r="46173" spans="1:13" x14ac:dyDescent="0.25">
      <c r="A46173" s="3">
        <v>202212</v>
      </c>
      <c r="B46173" s="3">
        <v>61</v>
      </c>
      <c r="C46173" s="3">
        <v>202207</v>
      </c>
      <c r="D46173" s="3" t="s">
        <v>209</v>
      </c>
      <c r="E46173" s="3" t="s">
        <v>210</v>
      </c>
      <c r="F46173" s="3">
        <v>603</v>
      </c>
      <c r="G46173" s="3" t="s">
        <v>74</v>
      </c>
      <c r="H46173" s="3">
        <v>36.79</v>
      </c>
      <c r="I46173" s="3">
        <v>-2</v>
      </c>
      <c r="J46173" s="3">
        <v>-73.58</v>
      </c>
      <c r="K46173" s="3" t="s">
        <v>65</v>
      </c>
      <c r="L46173" s="3">
        <v>0.33929999999999999</v>
      </c>
      <c r="M46173" s="16">
        <v>-24.965693999999999</v>
      </c>
    </row>
    <row r="46174" spans="1:13" x14ac:dyDescent="0.25">
      <c r="A46174" s="3">
        <v>202212</v>
      </c>
      <c r="B46174" s="3">
        <v>61</v>
      </c>
      <c r="C46174" s="3">
        <v>202207</v>
      </c>
      <c r="D46174" s="3" t="s">
        <v>209</v>
      </c>
      <c r="E46174" s="3" t="s">
        <v>210</v>
      </c>
      <c r="F46174" s="3">
        <v>602</v>
      </c>
      <c r="G46174" s="3" t="s">
        <v>74</v>
      </c>
      <c r="H46174" s="3">
        <v>36.79</v>
      </c>
      <c r="I46174" s="3">
        <v>-2</v>
      </c>
      <c r="J46174" s="3">
        <v>-73.58</v>
      </c>
      <c r="K46174" s="3" t="s">
        <v>65</v>
      </c>
      <c r="L46174" s="3">
        <v>0.33929999999999999</v>
      </c>
      <c r="M46174" s="16">
        <v>-24.965693999999999</v>
      </c>
    </row>
    <row r="46175" spans="1:13" x14ac:dyDescent="0.25">
      <c r="A46175" s="3">
        <v>202212</v>
      </c>
      <c r="B46175" s="3">
        <v>61</v>
      </c>
      <c r="C46175" s="3">
        <v>202207</v>
      </c>
      <c r="D46175" s="3" t="s">
        <v>209</v>
      </c>
      <c r="E46175" s="3" t="s">
        <v>210</v>
      </c>
      <c r="F46175" s="3">
        <v>601</v>
      </c>
      <c r="G46175" s="3" t="s">
        <v>74</v>
      </c>
      <c r="H46175" s="3">
        <v>36.79</v>
      </c>
      <c r="I46175" s="3">
        <v>-1</v>
      </c>
      <c r="J46175" s="3">
        <v>-36.79</v>
      </c>
      <c r="K46175" s="3" t="s">
        <v>65</v>
      </c>
      <c r="L46175" s="3">
        <v>0.33929999999999999</v>
      </c>
      <c r="M46175" s="16">
        <v>-12.482847</v>
      </c>
    </row>
    <row r="46176" spans="1:13" x14ac:dyDescent="0.25">
      <c r="A46176" s="3">
        <v>202212</v>
      </c>
      <c r="B46176" s="3">
        <v>61</v>
      </c>
      <c r="C46176" s="3">
        <v>202207</v>
      </c>
      <c r="D46176" s="3" t="s">
        <v>207</v>
      </c>
      <c r="E46176" s="3" t="s">
        <v>208</v>
      </c>
      <c r="F46176" s="3">
        <v>606</v>
      </c>
      <c r="G46176" s="3" t="s">
        <v>74</v>
      </c>
      <c r="H46176" s="3">
        <v>16.39</v>
      </c>
      <c r="I46176" s="3">
        <v>1</v>
      </c>
      <c r="J46176" s="3">
        <v>16.39</v>
      </c>
      <c r="K46176" s="3" t="s">
        <v>65</v>
      </c>
      <c r="L46176" s="3">
        <v>0.33929999999999999</v>
      </c>
      <c r="M46176" s="16">
        <v>5.5611269999999999</v>
      </c>
    </row>
    <row r="46177" spans="1:13" x14ac:dyDescent="0.25">
      <c r="A46177" s="3">
        <v>202212</v>
      </c>
      <c r="B46177" s="3">
        <v>61</v>
      </c>
      <c r="C46177" s="3">
        <v>202207</v>
      </c>
      <c r="D46177" s="3" t="s">
        <v>207</v>
      </c>
      <c r="E46177" s="3" t="s">
        <v>208</v>
      </c>
      <c r="F46177" s="3">
        <v>603</v>
      </c>
      <c r="G46177" s="3" t="s">
        <v>74</v>
      </c>
      <c r="H46177" s="3">
        <v>16.39</v>
      </c>
      <c r="I46177" s="3">
        <v>-3</v>
      </c>
      <c r="J46177" s="3">
        <v>-49.17</v>
      </c>
      <c r="K46177" s="3" t="s">
        <v>65</v>
      </c>
      <c r="L46177" s="3">
        <v>0.33929999999999999</v>
      </c>
      <c r="M46177" s="16">
        <v>-16.683381000000001</v>
      </c>
    </row>
    <row r="46178" spans="1:13" x14ac:dyDescent="0.25">
      <c r="A46178" s="3">
        <v>202212</v>
      </c>
      <c r="B46178" s="3">
        <v>61</v>
      </c>
      <c r="C46178" s="3">
        <v>202207</v>
      </c>
      <c r="D46178" s="3" t="s">
        <v>207</v>
      </c>
      <c r="E46178" s="3" t="s">
        <v>208</v>
      </c>
      <c r="F46178" s="3">
        <v>602</v>
      </c>
      <c r="G46178" s="3" t="s">
        <v>74</v>
      </c>
      <c r="H46178" s="3">
        <v>16.39</v>
      </c>
      <c r="I46178" s="3">
        <v>1</v>
      </c>
      <c r="J46178" s="3">
        <v>16.39</v>
      </c>
      <c r="K46178" s="3" t="s">
        <v>65</v>
      </c>
      <c r="L46178" s="3">
        <v>0.33929999999999999</v>
      </c>
      <c r="M46178" s="16">
        <v>5.5611269999999999</v>
      </c>
    </row>
    <row r="46179" spans="1:13" x14ac:dyDescent="0.25">
      <c r="A46179" s="3">
        <v>202212</v>
      </c>
      <c r="B46179" s="3">
        <v>61</v>
      </c>
      <c r="C46179" s="3">
        <v>202207</v>
      </c>
      <c r="D46179" s="3" t="s">
        <v>205</v>
      </c>
      <c r="E46179" s="3" t="s">
        <v>206</v>
      </c>
      <c r="F46179" s="3">
        <v>69</v>
      </c>
      <c r="G46179" s="3" t="s">
        <v>69</v>
      </c>
      <c r="H46179" s="3">
        <v>3.83</v>
      </c>
      <c r="I46179" s="3">
        <v>-2</v>
      </c>
      <c r="J46179" s="3">
        <v>-7.66</v>
      </c>
      <c r="K46179" s="3" t="s">
        <v>67</v>
      </c>
      <c r="L46179" s="3">
        <v>0.23749999999999999</v>
      </c>
      <c r="M46179" s="16">
        <v>-1.81925</v>
      </c>
    </row>
    <row r="46180" spans="1:13" x14ac:dyDescent="0.25">
      <c r="A46180" s="3">
        <v>202212</v>
      </c>
      <c r="B46180" s="3">
        <v>61</v>
      </c>
      <c r="C46180" s="3">
        <v>202207</v>
      </c>
      <c r="D46180" s="3" t="s">
        <v>205</v>
      </c>
      <c r="E46180" s="3" t="s">
        <v>206</v>
      </c>
      <c r="F46180" s="3">
        <v>68</v>
      </c>
      <c r="G46180" s="3" t="s">
        <v>70</v>
      </c>
      <c r="H46180" s="3">
        <v>3.83</v>
      </c>
      <c r="I46180" s="3">
        <v>-4</v>
      </c>
      <c r="J46180" s="3">
        <v>-15.32</v>
      </c>
      <c r="K46180" s="3" t="s">
        <v>67</v>
      </c>
      <c r="L46180" s="3">
        <v>0.23749999999999999</v>
      </c>
      <c r="M46180" s="16">
        <v>-3.6385000000000001</v>
      </c>
    </row>
    <row r="46181" spans="1:13" x14ac:dyDescent="0.25">
      <c r="A46181" s="3">
        <v>202212</v>
      </c>
      <c r="B46181" s="3">
        <v>61</v>
      </c>
      <c r="C46181" s="3">
        <v>202207</v>
      </c>
      <c r="D46181" s="3" t="s">
        <v>205</v>
      </c>
      <c r="E46181" s="3" t="s">
        <v>206</v>
      </c>
      <c r="F46181" s="3">
        <v>68</v>
      </c>
      <c r="G46181" s="3" t="s">
        <v>68</v>
      </c>
      <c r="H46181" s="3">
        <v>3.83</v>
      </c>
      <c r="I46181" s="3">
        <v>9</v>
      </c>
      <c r="J46181" s="3">
        <v>34.47</v>
      </c>
      <c r="K46181" s="3" t="s">
        <v>65</v>
      </c>
      <c r="L46181" s="3">
        <v>0.33929999999999999</v>
      </c>
      <c r="M46181" s="16">
        <v>11.695670999999999</v>
      </c>
    </row>
    <row r="46182" spans="1:13" x14ac:dyDescent="0.25">
      <c r="A46182" s="3">
        <v>202212</v>
      </c>
      <c r="B46182" s="3">
        <v>61</v>
      </c>
      <c r="C46182" s="3">
        <v>202207</v>
      </c>
      <c r="D46182" s="3" t="s">
        <v>205</v>
      </c>
      <c r="E46182" s="3" t="s">
        <v>206</v>
      </c>
      <c r="F46182" s="3">
        <v>68</v>
      </c>
      <c r="G46182" s="3" t="s">
        <v>64</v>
      </c>
      <c r="H46182" s="3">
        <v>3.83</v>
      </c>
      <c r="I46182" s="3">
        <v>-1</v>
      </c>
      <c r="J46182" s="3">
        <v>-3.83</v>
      </c>
      <c r="K46182" s="3" t="s">
        <v>65</v>
      </c>
      <c r="L46182" s="3">
        <v>0.33929999999999999</v>
      </c>
      <c r="M46182" s="16">
        <v>-1.2995190000000001</v>
      </c>
    </row>
    <row r="46183" spans="1:13" x14ac:dyDescent="0.25">
      <c r="A46183" s="3">
        <v>202212</v>
      </c>
      <c r="B46183" s="3">
        <v>61</v>
      </c>
      <c r="C46183" s="3">
        <v>202207</v>
      </c>
      <c r="D46183" s="3" t="s">
        <v>205</v>
      </c>
      <c r="E46183" s="3" t="s">
        <v>206</v>
      </c>
      <c r="F46183" s="3">
        <v>66</v>
      </c>
      <c r="G46183" s="3" t="s">
        <v>70</v>
      </c>
      <c r="H46183" s="3">
        <v>3.83</v>
      </c>
      <c r="I46183" s="3">
        <v>-33</v>
      </c>
      <c r="J46183" s="3">
        <v>-126.39</v>
      </c>
      <c r="K46183" s="3" t="s">
        <v>67</v>
      </c>
      <c r="L46183" s="3">
        <v>0.23749999999999999</v>
      </c>
      <c r="M46183" s="16">
        <v>-30.017624999999999</v>
      </c>
    </row>
    <row r="46184" spans="1:13" x14ac:dyDescent="0.25">
      <c r="A46184" s="3">
        <v>202212</v>
      </c>
      <c r="B46184" s="3">
        <v>61</v>
      </c>
      <c r="C46184" s="3">
        <v>202207</v>
      </c>
      <c r="D46184" s="3" t="s">
        <v>205</v>
      </c>
      <c r="E46184" s="3" t="s">
        <v>206</v>
      </c>
      <c r="F46184" s="3">
        <v>66</v>
      </c>
      <c r="G46184" s="3" t="s">
        <v>68</v>
      </c>
      <c r="H46184" s="3">
        <v>3.83</v>
      </c>
      <c r="I46184" s="3">
        <v>33</v>
      </c>
      <c r="J46184" s="3">
        <v>126.39</v>
      </c>
      <c r="K46184" s="3" t="s">
        <v>65</v>
      </c>
      <c r="L46184" s="3">
        <v>0.33929999999999999</v>
      </c>
      <c r="M46184" s="16">
        <v>42.884126999999999</v>
      </c>
    </row>
    <row r="46185" spans="1:13" x14ac:dyDescent="0.25">
      <c r="A46185" s="3">
        <v>202212</v>
      </c>
      <c r="B46185" s="3">
        <v>61</v>
      </c>
      <c r="C46185" s="3">
        <v>202207</v>
      </c>
      <c r="D46185" s="3" t="s">
        <v>205</v>
      </c>
      <c r="E46185" s="3" t="s">
        <v>206</v>
      </c>
      <c r="F46185" s="3">
        <v>64</v>
      </c>
      <c r="G46185" s="3" t="s">
        <v>70</v>
      </c>
      <c r="H46185" s="3">
        <v>3.26</v>
      </c>
      <c r="I46185" s="3">
        <v>-68</v>
      </c>
      <c r="J46185" s="3">
        <v>-221.68</v>
      </c>
      <c r="K46185" s="3" t="s">
        <v>67</v>
      </c>
      <c r="L46185" s="3">
        <v>0.23749999999999999</v>
      </c>
      <c r="M46185" s="16">
        <v>-52.649000000000001</v>
      </c>
    </row>
    <row r="46186" spans="1:13" x14ac:dyDescent="0.25">
      <c r="A46186" s="3">
        <v>202212</v>
      </c>
      <c r="B46186" s="3">
        <v>61</v>
      </c>
      <c r="C46186" s="3">
        <v>202207</v>
      </c>
      <c r="D46186" s="3" t="s">
        <v>205</v>
      </c>
      <c r="E46186" s="3" t="s">
        <v>206</v>
      </c>
      <c r="F46186" s="3">
        <v>64</v>
      </c>
      <c r="G46186" s="3" t="s">
        <v>68</v>
      </c>
      <c r="H46186" s="3">
        <v>3.26</v>
      </c>
      <c r="I46186" s="3">
        <v>72</v>
      </c>
      <c r="J46186" s="3">
        <v>234.72</v>
      </c>
      <c r="K46186" s="3" t="s">
        <v>65</v>
      </c>
      <c r="L46186" s="3">
        <v>0.33929999999999999</v>
      </c>
      <c r="M46186" s="16">
        <v>79.640495999999999</v>
      </c>
    </row>
    <row r="46187" spans="1:13" x14ac:dyDescent="0.25">
      <c r="A46187" s="3">
        <v>202212</v>
      </c>
      <c r="B46187" s="3">
        <v>61</v>
      </c>
      <c r="C46187" s="3">
        <v>202207</v>
      </c>
      <c r="D46187" s="3" t="s">
        <v>205</v>
      </c>
      <c r="E46187" s="3" t="s">
        <v>206</v>
      </c>
      <c r="F46187" s="3">
        <v>62</v>
      </c>
      <c r="G46187" s="3" t="s">
        <v>68</v>
      </c>
      <c r="H46187" s="3">
        <v>1.78</v>
      </c>
      <c r="I46187" s="3">
        <v>6</v>
      </c>
      <c r="J46187" s="3">
        <v>10.68</v>
      </c>
      <c r="K46187" s="3" t="s">
        <v>65</v>
      </c>
      <c r="L46187" s="3">
        <v>0.33929999999999999</v>
      </c>
      <c r="M46187" s="16">
        <v>3.6237239999999997</v>
      </c>
    </row>
    <row r="46188" spans="1:13" x14ac:dyDescent="0.25">
      <c r="A46188" s="3">
        <v>202212</v>
      </c>
      <c r="B46188" s="3">
        <v>61</v>
      </c>
      <c r="C46188" s="3">
        <v>202207</v>
      </c>
      <c r="D46188" s="3" t="s">
        <v>205</v>
      </c>
      <c r="E46188" s="3" t="s">
        <v>206</v>
      </c>
      <c r="F46188" s="3">
        <v>60</v>
      </c>
      <c r="G46188" s="3" t="s">
        <v>68</v>
      </c>
      <c r="H46188" s="3">
        <v>1.71</v>
      </c>
      <c r="I46188" s="3">
        <v>2</v>
      </c>
      <c r="J46188" s="3">
        <v>3.42</v>
      </c>
      <c r="K46188" s="3" t="s">
        <v>65</v>
      </c>
      <c r="L46188" s="3">
        <v>0.33929999999999999</v>
      </c>
      <c r="M46188" s="16">
        <v>1.160406</v>
      </c>
    </row>
    <row r="46189" spans="1:13" x14ac:dyDescent="0.25">
      <c r="A46189" s="3">
        <v>202212</v>
      </c>
      <c r="B46189" s="3">
        <v>61</v>
      </c>
      <c r="C46189" s="3">
        <v>202207</v>
      </c>
      <c r="D46189" s="3" t="s">
        <v>205</v>
      </c>
      <c r="E46189" s="3" t="s">
        <v>206</v>
      </c>
      <c r="F46189" s="3">
        <v>5</v>
      </c>
      <c r="G46189" s="3" t="s">
        <v>64</v>
      </c>
      <c r="H46189" s="3">
        <v>2.17</v>
      </c>
      <c r="I46189" s="3">
        <v>-1</v>
      </c>
      <c r="J46189" s="3">
        <v>-2.17</v>
      </c>
      <c r="K46189" s="3" t="s">
        <v>65</v>
      </c>
      <c r="L46189" s="3">
        <v>0.33929999999999999</v>
      </c>
      <c r="M46189" s="16">
        <v>-0.73628099999999996</v>
      </c>
    </row>
    <row r="46190" spans="1:13" x14ac:dyDescent="0.25">
      <c r="A46190" s="3">
        <v>202212</v>
      </c>
      <c r="B46190" s="3">
        <v>61</v>
      </c>
      <c r="C46190" s="3">
        <v>202207</v>
      </c>
      <c r="D46190" s="3" t="s">
        <v>205</v>
      </c>
      <c r="E46190" s="3" t="s">
        <v>206</v>
      </c>
      <c r="F46190" s="3">
        <v>1</v>
      </c>
      <c r="G46190" s="3" t="s">
        <v>64</v>
      </c>
      <c r="H46190" s="3">
        <v>3.28</v>
      </c>
      <c r="I46190" s="3">
        <v>1</v>
      </c>
      <c r="J46190" s="3">
        <v>3.28</v>
      </c>
      <c r="K46190" s="3" t="s">
        <v>65</v>
      </c>
      <c r="L46190" s="3">
        <v>0.33929999999999999</v>
      </c>
      <c r="M46190" s="16">
        <v>1.1129039999999999</v>
      </c>
    </row>
    <row r="46191" spans="1:13" x14ac:dyDescent="0.25">
      <c r="A46191" s="3">
        <v>202212</v>
      </c>
      <c r="B46191" s="3">
        <v>61</v>
      </c>
      <c r="C46191" s="3">
        <v>202206</v>
      </c>
      <c r="D46191" s="3" t="s">
        <v>209</v>
      </c>
      <c r="E46191" s="3" t="s">
        <v>210</v>
      </c>
      <c r="F46191" s="3">
        <v>606</v>
      </c>
      <c r="G46191" s="3" t="s">
        <v>74</v>
      </c>
      <c r="H46191" s="3">
        <v>36.79</v>
      </c>
      <c r="I46191" s="3">
        <v>2</v>
      </c>
      <c r="J46191" s="3">
        <v>73.58</v>
      </c>
      <c r="K46191" s="3" t="s">
        <v>65</v>
      </c>
      <c r="L46191" s="3">
        <v>0.33929999999999999</v>
      </c>
      <c r="M46191" s="16">
        <v>24.965693999999999</v>
      </c>
    </row>
    <row r="46192" spans="1:13" x14ac:dyDescent="0.25">
      <c r="A46192" s="3">
        <v>202212</v>
      </c>
      <c r="B46192" s="3">
        <v>61</v>
      </c>
      <c r="C46192" s="3">
        <v>202206</v>
      </c>
      <c r="D46192" s="3" t="s">
        <v>209</v>
      </c>
      <c r="E46192" s="3" t="s">
        <v>210</v>
      </c>
      <c r="F46192" s="3">
        <v>603</v>
      </c>
      <c r="G46192" s="3" t="s">
        <v>74</v>
      </c>
      <c r="H46192" s="3">
        <v>36.79</v>
      </c>
      <c r="I46192" s="3">
        <v>-1</v>
      </c>
      <c r="J46192" s="3">
        <v>-36.79</v>
      </c>
      <c r="K46192" s="3" t="s">
        <v>65</v>
      </c>
      <c r="L46192" s="3">
        <v>0.33929999999999999</v>
      </c>
      <c r="M46192" s="16">
        <v>-12.482847</v>
      </c>
    </row>
    <row r="46193" spans="1:13" x14ac:dyDescent="0.25">
      <c r="A46193" s="3">
        <v>202212</v>
      </c>
      <c r="B46193" s="3">
        <v>61</v>
      </c>
      <c r="C46193" s="3">
        <v>202206</v>
      </c>
      <c r="D46193" s="3" t="s">
        <v>209</v>
      </c>
      <c r="E46193" s="3" t="s">
        <v>210</v>
      </c>
      <c r="F46193" s="3">
        <v>602</v>
      </c>
      <c r="G46193" s="3" t="s">
        <v>74</v>
      </c>
      <c r="H46193" s="3">
        <v>36.79</v>
      </c>
      <c r="I46193" s="3">
        <v>-2</v>
      </c>
      <c r="J46193" s="3">
        <v>-73.58</v>
      </c>
      <c r="K46193" s="3" t="s">
        <v>65</v>
      </c>
      <c r="L46193" s="3">
        <v>0.33929999999999999</v>
      </c>
      <c r="M46193" s="16">
        <v>-24.965693999999999</v>
      </c>
    </row>
    <row r="46194" spans="1:13" x14ac:dyDescent="0.25">
      <c r="A46194" s="3">
        <v>202212</v>
      </c>
      <c r="B46194" s="3">
        <v>61</v>
      </c>
      <c r="C46194" s="3">
        <v>202206</v>
      </c>
      <c r="D46194" s="3" t="s">
        <v>209</v>
      </c>
      <c r="E46194" s="3" t="s">
        <v>210</v>
      </c>
      <c r="F46194" s="3">
        <v>601</v>
      </c>
      <c r="G46194" s="3" t="s">
        <v>74</v>
      </c>
      <c r="H46194" s="3">
        <v>36.79</v>
      </c>
      <c r="I46194" s="3">
        <v>-1</v>
      </c>
      <c r="J46194" s="3">
        <v>-36.79</v>
      </c>
      <c r="K46194" s="3" t="s">
        <v>65</v>
      </c>
      <c r="L46194" s="3">
        <v>0.33929999999999999</v>
      </c>
      <c r="M46194" s="16">
        <v>-12.482847</v>
      </c>
    </row>
    <row r="46195" spans="1:13" x14ac:dyDescent="0.25">
      <c r="A46195" s="3">
        <v>202212</v>
      </c>
      <c r="B46195" s="3">
        <v>61</v>
      </c>
      <c r="C46195" s="3">
        <v>202206</v>
      </c>
      <c r="D46195" s="3" t="s">
        <v>207</v>
      </c>
      <c r="E46195" s="3" t="s">
        <v>208</v>
      </c>
      <c r="F46195" s="3">
        <v>606</v>
      </c>
      <c r="G46195" s="3" t="s">
        <v>74</v>
      </c>
      <c r="H46195" s="3">
        <v>16.39</v>
      </c>
      <c r="I46195" s="3">
        <v>1</v>
      </c>
      <c r="J46195" s="3">
        <v>16.39</v>
      </c>
      <c r="K46195" s="3" t="s">
        <v>65</v>
      </c>
      <c r="L46195" s="3">
        <v>0.33929999999999999</v>
      </c>
      <c r="M46195" s="16">
        <v>5.5611269999999999</v>
      </c>
    </row>
    <row r="46196" spans="1:13" x14ac:dyDescent="0.25">
      <c r="A46196" s="3">
        <v>202212</v>
      </c>
      <c r="B46196" s="3">
        <v>61</v>
      </c>
      <c r="C46196" s="3">
        <v>202206</v>
      </c>
      <c r="D46196" s="3" t="s">
        <v>207</v>
      </c>
      <c r="E46196" s="3" t="s">
        <v>208</v>
      </c>
      <c r="F46196" s="3">
        <v>603</v>
      </c>
      <c r="G46196" s="3" t="s">
        <v>74</v>
      </c>
      <c r="H46196" s="3">
        <v>16.39</v>
      </c>
      <c r="I46196" s="3">
        <v>-3</v>
      </c>
      <c r="J46196" s="3">
        <v>-49.17</v>
      </c>
      <c r="K46196" s="3" t="s">
        <v>65</v>
      </c>
      <c r="L46196" s="3">
        <v>0.33929999999999999</v>
      </c>
      <c r="M46196" s="16">
        <v>-16.683381000000001</v>
      </c>
    </row>
    <row r="46197" spans="1:13" x14ac:dyDescent="0.25">
      <c r="A46197" s="3">
        <v>202212</v>
      </c>
      <c r="B46197" s="3">
        <v>61</v>
      </c>
      <c r="C46197" s="3">
        <v>202206</v>
      </c>
      <c r="D46197" s="3" t="s">
        <v>207</v>
      </c>
      <c r="E46197" s="3" t="s">
        <v>208</v>
      </c>
      <c r="F46197" s="3">
        <v>602</v>
      </c>
      <c r="G46197" s="3" t="s">
        <v>74</v>
      </c>
      <c r="H46197" s="3">
        <v>16.39</v>
      </c>
      <c r="I46197" s="3">
        <v>1</v>
      </c>
      <c r="J46197" s="3">
        <v>16.39</v>
      </c>
      <c r="K46197" s="3" t="s">
        <v>65</v>
      </c>
      <c r="L46197" s="3">
        <v>0.33929999999999999</v>
      </c>
      <c r="M46197" s="16">
        <v>5.5611269999999999</v>
      </c>
    </row>
    <row r="46198" spans="1:13" x14ac:dyDescent="0.25">
      <c r="A46198" s="3">
        <v>202212</v>
      </c>
      <c r="B46198" s="3">
        <v>61</v>
      </c>
      <c r="C46198" s="3">
        <v>202206</v>
      </c>
      <c r="D46198" s="3" t="s">
        <v>205</v>
      </c>
      <c r="E46198" s="3" t="s">
        <v>206</v>
      </c>
      <c r="F46198" s="3">
        <v>69</v>
      </c>
      <c r="G46198" s="3" t="s">
        <v>69</v>
      </c>
      <c r="H46198" s="3">
        <v>3.83</v>
      </c>
      <c r="I46198" s="3">
        <v>-2</v>
      </c>
      <c r="J46198" s="3">
        <v>-7.66</v>
      </c>
      <c r="K46198" s="3" t="s">
        <v>67</v>
      </c>
      <c r="L46198" s="3">
        <v>0.23749999999999999</v>
      </c>
      <c r="M46198" s="16">
        <v>-1.81925</v>
      </c>
    </row>
    <row r="46199" spans="1:13" x14ac:dyDescent="0.25">
      <c r="A46199" s="3">
        <v>202212</v>
      </c>
      <c r="B46199" s="3">
        <v>61</v>
      </c>
      <c r="C46199" s="3">
        <v>202206</v>
      </c>
      <c r="D46199" s="3" t="s">
        <v>205</v>
      </c>
      <c r="E46199" s="3" t="s">
        <v>206</v>
      </c>
      <c r="F46199" s="3">
        <v>68</v>
      </c>
      <c r="G46199" s="3" t="s">
        <v>70</v>
      </c>
      <c r="H46199" s="3">
        <v>3.83</v>
      </c>
      <c r="I46199" s="3">
        <v>-3</v>
      </c>
      <c r="J46199" s="3">
        <v>-11.49</v>
      </c>
      <c r="K46199" s="3" t="s">
        <v>67</v>
      </c>
      <c r="L46199" s="3">
        <v>0.23749999999999999</v>
      </c>
      <c r="M46199" s="16">
        <v>-2.7288749999999999</v>
      </c>
    </row>
    <row r="46200" spans="1:13" x14ac:dyDescent="0.25">
      <c r="A46200" s="3">
        <v>202212</v>
      </c>
      <c r="B46200" s="3">
        <v>61</v>
      </c>
      <c r="C46200" s="3">
        <v>202206</v>
      </c>
      <c r="D46200" s="3" t="s">
        <v>205</v>
      </c>
      <c r="E46200" s="3" t="s">
        <v>206</v>
      </c>
      <c r="F46200" s="3">
        <v>68</v>
      </c>
      <c r="G46200" s="3" t="s">
        <v>68</v>
      </c>
      <c r="H46200" s="3">
        <v>3.83</v>
      </c>
      <c r="I46200" s="3">
        <v>8</v>
      </c>
      <c r="J46200" s="3">
        <v>30.64</v>
      </c>
      <c r="K46200" s="3" t="s">
        <v>65</v>
      </c>
      <c r="L46200" s="3">
        <v>0.33929999999999999</v>
      </c>
      <c r="M46200" s="16">
        <v>10.396152000000001</v>
      </c>
    </row>
    <row r="46201" spans="1:13" x14ac:dyDescent="0.25">
      <c r="A46201" s="3">
        <v>202212</v>
      </c>
      <c r="B46201" s="3">
        <v>61</v>
      </c>
      <c r="C46201" s="3">
        <v>202206</v>
      </c>
      <c r="D46201" s="3" t="s">
        <v>205</v>
      </c>
      <c r="E46201" s="3" t="s">
        <v>206</v>
      </c>
      <c r="F46201" s="3">
        <v>68</v>
      </c>
      <c r="G46201" s="3" t="s">
        <v>64</v>
      </c>
      <c r="H46201" s="3">
        <v>3.83</v>
      </c>
      <c r="I46201" s="3">
        <v>-1</v>
      </c>
      <c r="J46201" s="3">
        <v>-3.83</v>
      </c>
      <c r="K46201" s="3" t="s">
        <v>65</v>
      </c>
      <c r="L46201" s="3">
        <v>0.33929999999999999</v>
      </c>
      <c r="M46201" s="16">
        <v>-1.2995190000000001</v>
      </c>
    </row>
    <row r="46202" spans="1:13" x14ac:dyDescent="0.25">
      <c r="A46202" s="3">
        <v>202212</v>
      </c>
      <c r="B46202" s="3">
        <v>61</v>
      </c>
      <c r="C46202" s="3">
        <v>202206</v>
      </c>
      <c r="D46202" s="3" t="s">
        <v>205</v>
      </c>
      <c r="E46202" s="3" t="s">
        <v>206</v>
      </c>
      <c r="F46202" s="3">
        <v>66</v>
      </c>
      <c r="G46202" s="3" t="s">
        <v>70</v>
      </c>
      <c r="H46202" s="3">
        <v>3.83</v>
      </c>
      <c r="I46202" s="3">
        <v>-23</v>
      </c>
      <c r="J46202" s="3">
        <v>-88.09</v>
      </c>
      <c r="K46202" s="3" t="s">
        <v>67</v>
      </c>
      <c r="L46202" s="3">
        <v>0.23749999999999999</v>
      </c>
      <c r="M46202" s="16">
        <v>-20.921375000000001</v>
      </c>
    </row>
    <row r="46203" spans="1:13" x14ac:dyDescent="0.25">
      <c r="A46203" s="3">
        <v>202212</v>
      </c>
      <c r="B46203" s="3">
        <v>61</v>
      </c>
      <c r="C46203" s="3">
        <v>202206</v>
      </c>
      <c r="D46203" s="3" t="s">
        <v>205</v>
      </c>
      <c r="E46203" s="3" t="s">
        <v>206</v>
      </c>
      <c r="F46203" s="3">
        <v>66</v>
      </c>
      <c r="G46203" s="3" t="s">
        <v>68</v>
      </c>
      <c r="H46203" s="3">
        <v>3.83</v>
      </c>
      <c r="I46203" s="3">
        <v>23</v>
      </c>
      <c r="J46203" s="3">
        <v>88.09</v>
      </c>
      <c r="K46203" s="3" t="s">
        <v>65</v>
      </c>
      <c r="L46203" s="3">
        <v>0.33929999999999999</v>
      </c>
      <c r="M46203" s="16">
        <v>29.888937000000002</v>
      </c>
    </row>
    <row r="46204" spans="1:13" x14ac:dyDescent="0.25">
      <c r="A46204" s="3">
        <v>202212</v>
      </c>
      <c r="B46204" s="3">
        <v>61</v>
      </c>
      <c r="C46204" s="3">
        <v>202206</v>
      </c>
      <c r="D46204" s="3" t="s">
        <v>205</v>
      </c>
      <c r="E46204" s="3" t="s">
        <v>206</v>
      </c>
      <c r="F46204" s="3">
        <v>64</v>
      </c>
      <c r="G46204" s="3" t="s">
        <v>70</v>
      </c>
      <c r="H46204" s="3">
        <v>3.26</v>
      </c>
      <c r="I46204" s="3">
        <v>-54</v>
      </c>
      <c r="J46204" s="3">
        <v>-176.04</v>
      </c>
      <c r="K46204" s="3" t="s">
        <v>67</v>
      </c>
      <c r="L46204" s="3">
        <v>0.23749999999999999</v>
      </c>
      <c r="M46204" s="16">
        <v>-41.809499999999993</v>
      </c>
    </row>
    <row r="46205" spans="1:13" x14ac:dyDescent="0.25">
      <c r="A46205" s="3">
        <v>202212</v>
      </c>
      <c r="B46205" s="3">
        <v>61</v>
      </c>
      <c r="C46205" s="3">
        <v>202206</v>
      </c>
      <c r="D46205" s="3" t="s">
        <v>205</v>
      </c>
      <c r="E46205" s="3" t="s">
        <v>206</v>
      </c>
      <c r="F46205" s="3">
        <v>64</v>
      </c>
      <c r="G46205" s="3" t="s">
        <v>68</v>
      </c>
      <c r="H46205" s="3">
        <v>3.26</v>
      </c>
      <c r="I46205" s="3">
        <v>58</v>
      </c>
      <c r="J46205" s="3">
        <v>189.08</v>
      </c>
      <c r="K46205" s="3" t="s">
        <v>65</v>
      </c>
      <c r="L46205" s="3">
        <v>0.33929999999999999</v>
      </c>
      <c r="M46205" s="16">
        <v>64.154843999999997</v>
      </c>
    </row>
    <row r="46206" spans="1:13" x14ac:dyDescent="0.25">
      <c r="A46206" s="3">
        <v>202212</v>
      </c>
      <c r="B46206" s="3">
        <v>61</v>
      </c>
      <c r="C46206" s="3">
        <v>202206</v>
      </c>
      <c r="D46206" s="3" t="s">
        <v>205</v>
      </c>
      <c r="E46206" s="3" t="s">
        <v>206</v>
      </c>
      <c r="F46206" s="3">
        <v>62</v>
      </c>
      <c r="G46206" s="3" t="s">
        <v>68</v>
      </c>
      <c r="H46206" s="3">
        <v>1.78</v>
      </c>
      <c r="I46206" s="3">
        <v>6</v>
      </c>
      <c r="J46206" s="3">
        <v>10.68</v>
      </c>
      <c r="K46206" s="3" t="s">
        <v>65</v>
      </c>
      <c r="L46206" s="3">
        <v>0.33929999999999999</v>
      </c>
      <c r="M46206" s="16">
        <v>3.6237239999999997</v>
      </c>
    </row>
    <row r="46207" spans="1:13" x14ac:dyDescent="0.25">
      <c r="A46207" s="3">
        <v>202212</v>
      </c>
      <c r="B46207" s="3">
        <v>61</v>
      </c>
      <c r="C46207" s="3">
        <v>202206</v>
      </c>
      <c r="D46207" s="3" t="s">
        <v>205</v>
      </c>
      <c r="E46207" s="3" t="s">
        <v>206</v>
      </c>
      <c r="F46207" s="3">
        <v>60</v>
      </c>
      <c r="G46207" s="3" t="s">
        <v>68</v>
      </c>
      <c r="H46207" s="3">
        <v>1.71</v>
      </c>
      <c r="I46207" s="3">
        <v>1</v>
      </c>
      <c r="J46207" s="3">
        <v>1.71</v>
      </c>
      <c r="K46207" s="3" t="s">
        <v>65</v>
      </c>
      <c r="L46207" s="3">
        <v>0.33929999999999999</v>
      </c>
      <c r="M46207" s="16">
        <v>0.58020300000000002</v>
      </c>
    </row>
    <row r="46208" spans="1:13" x14ac:dyDescent="0.25">
      <c r="A46208" s="3">
        <v>202212</v>
      </c>
      <c r="B46208" s="3">
        <v>61</v>
      </c>
      <c r="C46208" s="3">
        <v>202206</v>
      </c>
      <c r="D46208" s="3" t="s">
        <v>205</v>
      </c>
      <c r="E46208" s="3" t="s">
        <v>206</v>
      </c>
      <c r="F46208" s="3">
        <v>5</v>
      </c>
      <c r="G46208" s="3" t="s">
        <v>64</v>
      </c>
      <c r="H46208" s="3">
        <v>2.17</v>
      </c>
      <c r="I46208" s="3">
        <v>-1</v>
      </c>
      <c r="J46208" s="3">
        <v>-2.17</v>
      </c>
      <c r="K46208" s="3" t="s">
        <v>65</v>
      </c>
      <c r="L46208" s="3">
        <v>0.33929999999999999</v>
      </c>
      <c r="M46208" s="16">
        <v>-0.73628099999999996</v>
      </c>
    </row>
    <row r="46209" spans="1:13" x14ac:dyDescent="0.25">
      <c r="A46209" s="3">
        <v>202212</v>
      </c>
      <c r="B46209" s="3">
        <v>61</v>
      </c>
      <c r="C46209" s="3">
        <v>202206</v>
      </c>
      <c r="D46209" s="3" t="s">
        <v>205</v>
      </c>
      <c r="E46209" s="3" t="s">
        <v>206</v>
      </c>
      <c r="F46209" s="3">
        <v>1</v>
      </c>
      <c r="G46209" s="3" t="s">
        <v>64</v>
      </c>
      <c r="H46209" s="3">
        <v>3.28</v>
      </c>
      <c r="I46209" s="3">
        <v>1</v>
      </c>
      <c r="J46209" s="3">
        <v>3.28</v>
      </c>
      <c r="K46209" s="3" t="s">
        <v>65</v>
      </c>
      <c r="L46209" s="3">
        <v>0.33929999999999999</v>
      </c>
      <c r="M46209" s="16">
        <v>1.1129039999999999</v>
      </c>
    </row>
    <row r="46210" spans="1:13" x14ac:dyDescent="0.25">
      <c r="A46210" s="3">
        <v>202212</v>
      </c>
      <c r="B46210" s="3">
        <v>61</v>
      </c>
      <c r="C46210" s="3">
        <v>202205</v>
      </c>
      <c r="D46210" s="3" t="s">
        <v>209</v>
      </c>
      <c r="E46210" s="3" t="s">
        <v>210</v>
      </c>
      <c r="F46210" s="3">
        <v>606</v>
      </c>
      <c r="G46210" s="3" t="s">
        <v>74</v>
      </c>
      <c r="H46210" s="3">
        <v>36.79</v>
      </c>
      <c r="I46210" s="3">
        <v>2</v>
      </c>
      <c r="J46210" s="3">
        <v>73.58</v>
      </c>
      <c r="K46210" s="3" t="s">
        <v>65</v>
      </c>
      <c r="L46210" s="3">
        <v>0.33929999999999999</v>
      </c>
      <c r="M46210" s="16">
        <v>24.965693999999999</v>
      </c>
    </row>
    <row r="46211" spans="1:13" x14ac:dyDescent="0.25">
      <c r="A46211" s="3">
        <v>202212</v>
      </c>
      <c r="B46211" s="3">
        <v>61</v>
      </c>
      <c r="C46211" s="3">
        <v>202205</v>
      </c>
      <c r="D46211" s="3" t="s">
        <v>209</v>
      </c>
      <c r="E46211" s="3" t="s">
        <v>210</v>
      </c>
      <c r="F46211" s="3">
        <v>603</v>
      </c>
      <c r="G46211" s="3" t="s">
        <v>74</v>
      </c>
      <c r="H46211" s="3">
        <v>36.79</v>
      </c>
      <c r="I46211" s="3">
        <v>-1</v>
      </c>
      <c r="J46211" s="3">
        <v>-36.79</v>
      </c>
      <c r="K46211" s="3" t="s">
        <v>65</v>
      </c>
      <c r="L46211" s="3">
        <v>0.33929999999999999</v>
      </c>
      <c r="M46211" s="16">
        <v>-12.482847</v>
      </c>
    </row>
    <row r="46212" spans="1:13" x14ac:dyDescent="0.25">
      <c r="A46212" s="3">
        <v>202212</v>
      </c>
      <c r="B46212" s="3">
        <v>61</v>
      </c>
      <c r="C46212" s="3">
        <v>202205</v>
      </c>
      <c r="D46212" s="3" t="s">
        <v>209</v>
      </c>
      <c r="E46212" s="3" t="s">
        <v>210</v>
      </c>
      <c r="F46212" s="3">
        <v>602</v>
      </c>
      <c r="G46212" s="3" t="s">
        <v>74</v>
      </c>
      <c r="H46212" s="3">
        <v>36.79</v>
      </c>
      <c r="I46212" s="3">
        <v>-2</v>
      </c>
      <c r="J46212" s="3">
        <v>-73.58</v>
      </c>
      <c r="K46212" s="3" t="s">
        <v>65</v>
      </c>
      <c r="L46212" s="3">
        <v>0.33929999999999999</v>
      </c>
      <c r="M46212" s="16">
        <v>-24.965693999999999</v>
      </c>
    </row>
    <row r="46213" spans="1:13" x14ac:dyDescent="0.25">
      <c r="A46213" s="3">
        <v>202212</v>
      </c>
      <c r="B46213" s="3">
        <v>61</v>
      </c>
      <c r="C46213" s="3">
        <v>202205</v>
      </c>
      <c r="D46213" s="3" t="s">
        <v>209</v>
      </c>
      <c r="E46213" s="3" t="s">
        <v>210</v>
      </c>
      <c r="F46213" s="3">
        <v>601</v>
      </c>
      <c r="G46213" s="3" t="s">
        <v>74</v>
      </c>
      <c r="H46213" s="3">
        <v>36.79</v>
      </c>
      <c r="I46213" s="3">
        <v>-1</v>
      </c>
      <c r="J46213" s="3">
        <v>-36.79</v>
      </c>
      <c r="K46213" s="3" t="s">
        <v>65</v>
      </c>
      <c r="L46213" s="3">
        <v>0.33929999999999999</v>
      </c>
      <c r="M46213" s="16">
        <v>-12.482847</v>
      </c>
    </row>
    <row r="46214" spans="1:13" x14ac:dyDescent="0.25">
      <c r="A46214" s="3">
        <v>202212</v>
      </c>
      <c r="B46214" s="3">
        <v>61</v>
      </c>
      <c r="C46214" s="3">
        <v>202205</v>
      </c>
      <c r="D46214" s="3" t="s">
        <v>207</v>
      </c>
      <c r="E46214" s="3" t="s">
        <v>208</v>
      </c>
      <c r="F46214" s="3">
        <v>603</v>
      </c>
      <c r="G46214" s="3" t="s">
        <v>74</v>
      </c>
      <c r="H46214" s="3">
        <v>16.39</v>
      </c>
      <c r="I46214" s="3">
        <v>-2</v>
      </c>
      <c r="J46214" s="3">
        <v>-32.78</v>
      </c>
      <c r="K46214" s="3" t="s">
        <v>65</v>
      </c>
      <c r="L46214" s="3">
        <v>0.33929999999999999</v>
      </c>
      <c r="M46214" s="16">
        <v>-11.122254</v>
      </c>
    </row>
    <row r="46215" spans="1:13" x14ac:dyDescent="0.25">
      <c r="A46215" s="3">
        <v>202212</v>
      </c>
      <c r="B46215" s="3">
        <v>61</v>
      </c>
      <c r="C46215" s="3">
        <v>202205</v>
      </c>
      <c r="D46215" s="3" t="s">
        <v>207</v>
      </c>
      <c r="E46215" s="3" t="s">
        <v>208</v>
      </c>
      <c r="F46215" s="3">
        <v>602</v>
      </c>
      <c r="G46215" s="3" t="s">
        <v>74</v>
      </c>
      <c r="H46215" s="3">
        <v>16.39</v>
      </c>
      <c r="I46215" s="3">
        <v>1</v>
      </c>
      <c r="J46215" s="3">
        <v>16.39</v>
      </c>
      <c r="K46215" s="3" t="s">
        <v>65</v>
      </c>
      <c r="L46215" s="3">
        <v>0.33929999999999999</v>
      </c>
      <c r="M46215" s="16">
        <v>5.5611269999999999</v>
      </c>
    </row>
    <row r="46216" spans="1:13" x14ac:dyDescent="0.25">
      <c r="A46216" s="3">
        <v>202212</v>
      </c>
      <c r="B46216" s="3">
        <v>61</v>
      </c>
      <c r="C46216" s="3">
        <v>202205</v>
      </c>
      <c r="D46216" s="3" t="s">
        <v>205</v>
      </c>
      <c r="E46216" s="3" t="s">
        <v>206</v>
      </c>
      <c r="F46216" s="3">
        <v>69</v>
      </c>
      <c r="G46216" s="3" t="s">
        <v>69</v>
      </c>
      <c r="H46216" s="3">
        <v>3.83</v>
      </c>
      <c r="I46216" s="3">
        <v>-2</v>
      </c>
      <c r="J46216" s="3">
        <v>-7.66</v>
      </c>
      <c r="K46216" s="3" t="s">
        <v>67</v>
      </c>
      <c r="L46216" s="3">
        <v>0.23749999999999999</v>
      </c>
      <c r="M46216" s="16">
        <v>-1.81925</v>
      </c>
    </row>
    <row r="46217" spans="1:13" x14ac:dyDescent="0.25">
      <c r="A46217" s="3">
        <v>202212</v>
      </c>
      <c r="B46217" s="3">
        <v>61</v>
      </c>
      <c r="C46217" s="3">
        <v>202205</v>
      </c>
      <c r="D46217" s="3" t="s">
        <v>205</v>
      </c>
      <c r="E46217" s="3" t="s">
        <v>206</v>
      </c>
      <c r="F46217" s="3">
        <v>68</v>
      </c>
      <c r="G46217" s="3" t="s">
        <v>70</v>
      </c>
      <c r="H46217" s="3">
        <v>3.83</v>
      </c>
      <c r="I46217" s="3">
        <v>-2</v>
      </c>
      <c r="J46217" s="3">
        <v>-7.66</v>
      </c>
      <c r="K46217" s="3" t="s">
        <v>67</v>
      </c>
      <c r="L46217" s="3">
        <v>0.23749999999999999</v>
      </c>
      <c r="M46217" s="16">
        <v>-1.81925</v>
      </c>
    </row>
    <row r="46218" spans="1:13" x14ac:dyDescent="0.25">
      <c r="A46218" s="3">
        <v>202212</v>
      </c>
      <c r="B46218" s="3">
        <v>61</v>
      </c>
      <c r="C46218" s="3">
        <v>202205</v>
      </c>
      <c r="D46218" s="3" t="s">
        <v>205</v>
      </c>
      <c r="E46218" s="3" t="s">
        <v>206</v>
      </c>
      <c r="F46218" s="3">
        <v>68</v>
      </c>
      <c r="G46218" s="3" t="s">
        <v>68</v>
      </c>
      <c r="H46218" s="3">
        <v>3.83</v>
      </c>
      <c r="I46218" s="3">
        <v>7</v>
      </c>
      <c r="J46218" s="3">
        <v>26.81</v>
      </c>
      <c r="K46218" s="3" t="s">
        <v>65</v>
      </c>
      <c r="L46218" s="3">
        <v>0.33929999999999999</v>
      </c>
      <c r="M46218" s="16">
        <v>9.0966329999999989</v>
      </c>
    </row>
    <row r="46219" spans="1:13" x14ac:dyDescent="0.25">
      <c r="A46219" s="3">
        <v>202212</v>
      </c>
      <c r="B46219" s="3">
        <v>61</v>
      </c>
      <c r="C46219" s="3">
        <v>202205</v>
      </c>
      <c r="D46219" s="3" t="s">
        <v>205</v>
      </c>
      <c r="E46219" s="3" t="s">
        <v>206</v>
      </c>
      <c r="F46219" s="3">
        <v>68</v>
      </c>
      <c r="G46219" s="3" t="s">
        <v>64</v>
      </c>
      <c r="H46219" s="3">
        <v>3.83</v>
      </c>
      <c r="I46219" s="3">
        <v>-1</v>
      </c>
      <c r="J46219" s="3">
        <v>-3.83</v>
      </c>
      <c r="K46219" s="3" t="s">
        <v>65</v>
      </c>
      <c r="L46219" s="3">
        <v>0.33929999999999999</v>
      </c>
      <c r="M46219" s="16">
        <v>-1.2995190000000001</v>
      </c>
    </row>
    <row r="46220" spans="1:13" x14ac:dyDescent="0.25">
      <c r="A46220" s="3">
        <v>202212</v>
      </c>
      <c r="B46220" s="3">
        <v>61</v>
      </c>
      <c r="C46220" s="3">
        <v>202205</v>
      </c>
      <c r="D46220" s="3" t="s">
        <v>205</v>
      </c>
      <c r="E46220" s="3" t="s">
        <v>206</v>
      </c>
      <c r="F46220" s="3">
        <v>66</v>
      </c>
      <c r="G46220" s="3" t="s">
        <v>70</v>
      </c>
      <c r="H46220" s="3">
        <v>3.83</v>
      </c>
      <c r="I46220" s="3">
        <v>-14</v>
      </c>
      <c r="J46220" s="3">
        <v>-53.62</v>
      </c>
      <c r="K46220" s="3" t="s">
        <v>67</v>
      </c>
      <c r="L46220" s="3">
        <v>0.23749999999999999</v>
      </c>
      <c r="M46220" s="16">
        <v>-12.734749999999998</v>
      </c>
    </row>
    <row r="46221" spans="1:13" x14ac:dyDescent="0.25">
      <c r="A46221" s="3">
        <v>202212</v>
      </c>
      <c r="B46221" s="3">
        <v>61</v>
      </c>
      <c r="C46221" s="3">
        <v>202205</v>
      </c>
      <c r="D46221" s="3" t="s">
        <v>205</v>
      </c>
      <c r="E46221" s="3" t="s">
        <v>206</v>
      </c>
      <c r="F46221" s="3">
        <v>66</v>
      </c>
      <c r="G46221" s="3" t="s">
        <v>68</v>
      </c>
      <c r="H46221" s="3">
        <v>3.83</v>
      </c>
      <c r="I46221" s="3">
        <v>14</v>
      </c>
      <c r="J46221" s="3">
        <v>53.62</v>
      </c>
      <c r="K46221" s="3" t="s">
        <v>65</v>
      </c>
      <c r="L46221" s="3">
        <v>0.33929999999999999</v>
      </c>
      <c r="M46221" s="16">
        <v>18.193265999999998</v>
      </c>
    </row>
    <row r="46222" spans="1:13" x14ac:dyDescent="0.25">
      <c r="A46222" s="3">
        <v>202212</v>
      </c>
      <c r="B46222" s="3">
        <v>61</v>
      </c>
      <c r="C46222" s="3">
        <v>202205</v>
      </c>
      <c r="D46222" s="3" t="s">
        <v>205</v>
      </c>
      <c r="E46222" s="3" t="s">
        <v>206</v>
      </c>
      <c r="F46222" s="3">
        <v>64</v>
      </c>
      <c r="G46222" s="3" t="s">
        <v>70</v>
      </c>
      <c r="H46222" s="3">
        <v>3.26</v>
      </c>
      <c r="I46222" s="3">
        <v>-41</v>
      </c>
      <c r="J46222" s="3">
        <v>-133.66</v>
      </c>
      <c r="K46222" s="3" t="s">
        <v>67</v>
      </c>
      <c r="L46222" s="3">
        <v>0.23749999999999999</v>
      </c>
      <c r="M46222" s="16">
        <v>-31.744249999999997</v>
      </c>
    </row>
    <row r="46223" spans="1:13" x14ac:dyDescent="0.25">
      <c r="A46223" s="3">
        <v>202212</v>
      </c>
      <c r="B46223" s="3">
        <v>61</v>
      </c>
      <c r="C46223" s="3">
        <v>202205</v>
      </c>
      <c r="D46223" s="3" t="s">
        <v>205</v>
      </c>
      <c r="E46223" s="3" t="s">
        <v>206</v>
      </c>
      <c r="F46223" s="3">
        <v>64</v>
      </c>
      <c r="G46223" s="3" t="s">
        <v>68</v>
      </c>
      <c r="H46223" s="3">
        <v>3.26</v>
      </c>
      <c r="I46223" s="3">
        <v>45</v>
      </c>
      <c r="J46223" s="3">
        <v>146.69999999999999</v>
      </c>
      <c r="K46223" s="3" t="s">
        <v>65</v>
      </c>
      <c r="L46223" s="3">
        <v>0.33929999999999999</v>
      </c>
      <c r="M46223" s="16">
        <v>49.775309999999998</v>
      </c>
    </row>
    <row r="46224" spans="1:13" x14ac:dyDescent="0.25">
      <c r="A46224" s="3">
        <v>202212</v>
      </c>
      <c r="B46224" s="3">
        <v>61</v>
      </c>
      <c r="C46224" s="3">
        <v>202205</v>
      </c>
      <c r="D46224" s="3" t="s">
        <v>205</v>
      </c>
      <c r="E46224" s="3" t="s">
        <v>206</v>
      </c>
      <c r="F46224" s="3">
        <v>62</v>
      </c>
      <c r="G46224" s="3" t="s">
        <v>68</v>
      </c>
      <c r="H46224" s="3">
        <v>1.78</v>
      </c>
      <c r="I46224" s="3">
        <v>5</v>
      </c>
      <c r="J46224" s="3">
        <v>8.9</v>
      </c>
      <c r="K46224" s="3" t="s">
        <v>65</v>
      </c>
      <c r="L46224" s="3">
        <v>0.33929999999999999</v>
      </c>
      <c r="M46224" s="16">
        <v>3.0197699999999998</v>
      </c>
    </row>
    <row r="46225" spans="1:13" x14ac:dyDescent="0.25">
      <c r="A46225" s="3">
        <v>202212</v>
      </c>
      <c r="B46225" s="3">
        <v>61</v>
      </c>
      <c r="C46225" s="3">
        <v>202205</v>
      </c>
      <c r="D46225" s="3" t="s">
        <v>205</v>
      </c>
      <c r="E46225" s="3" t="s">
        <v>206</v>
      </c>
      <c r="F46225" s="3">
        <v>60</v>
      </c>
      <c r="G46225" s="3" t="s">
        <v>68</v>
      </c>
      <c r="H46225" s="3">
        <v>1.71</v>
      </c>
      <c r="I46225" s="3">
        <v>-1</v>
      </c>
      <c r="J46225" s="3">
        <v>-1.71</v>
      </c>
      <c r="K46225" s="3" t="s">
        <v>65</v>
      </c>
      <c r="L46225" s="3">
        <v>0.33929999999999999</v>
      </c>
      <c r="M46225" s="16">
        <v>-0.58020300000000002</v>
      </c>
    </row>
    <row r="46226" spans="1:13" x14ac:dyDescent="0.25">
      <c r="A46226" s="3">
        <v>202212</v>
      </c>
      <c r="B46226" s="3">
        <v>61</v>
      </c>
      <c r="C46226" s="3">
        <v>202205</v>
      </c>
      <c r="D46226" s="3" t="s">
        <v>205</v>
      </c>
      <c r="E46226" s="3" t="s">
        <v>206</v>
      </c>
      <c r="F46226" s="3">
        <v>5</v>
      </c>
      <c r="G46226" s="3" t="s">
        <v>64</v>
      </c>
      <c r="H46226" s="3">
        <v>2.17</v>
      </c>
      <c r="I46226" s="3">
        <v>-1</v>
      </c>
      <c r="J46226" s="3">
        <v>-2.17</v>
      </c>
      <c r="K46226" s="3" t="s">
        <v>65</v>
      </c>
      <c r="L46226" s="3">
        <v>0.33929999999999999</v>
      </c>
      <c r="M46226" s="16">
        <v>-0.73628099999999996</v>
      </c>
    </row>
    <row r="46227" spans="1:13" x14ac:dyDescent="0.25">
      <c r="A46227" s="3">
        <v>202212</v>
      </c>
      <c r="B46227" s="3">
        <v>61</v>
      </c>
      <c r="C46227" s="3">
        <v>202205</v>
      </c>
      <c r="D46227" s="3" t="s">
        <v>205</v>
      </c>
      <c r="E46227" s="3" t="s">
        <v>206</v>
      </c>
      <c r="F46227" s="3">
        <v>3</v>
      </c>
      <c r="G46227" s="3" t="s">
        <v>64</v>
      </c>
      <c r="H46227" s="3">
        <v>3.28</v>
      </c>
      <c r="I46227" s="3">
        <v>1</v>
      </c>
      <c r="J46227" s="3">
        <v>3.28</v>
      </c>
      <c r="K46227" s="3" t="s">
        <v>65</v>
      </c>
      <c r="L46227" s="3">
        <v>0.33929999999999999</v>
      </c>
      <c r="M46227" s="16">
        <v>1.1129039999999999</v>
      </c>
    </row>
    <row r="46228" spans="1:13" x14ac:dyDescent="0.25">
      <c r="A46228" s="3">
        <v>202212</v>
      </c>
      <c r="B46228" s="3">
        <v>61</v>
      </c>
      <c r="C46228" s="3">
        <v>202204</v>
      </c>
      <c r="D46228" s="3" t="s">
        <v>209</v>
      </c>
      <c r="E46228" s="3" t="s">
        <v>210</v>
      </c>
      <c r="F46228" s="3">
        <v>606</v>
      </c>
      <c r="G46228" s="3" t="s">
        <v>74</v>
      </c>
      <c r="H46228" s="3">
        <v>36.79</v>
      </c>
      <c r="I46228" s="3">
        <v>1</v>
      </c>
      <c r="J46228" s="3">
        <v>36.79</v>
      </c>
      <c r="K46228" s="3" t="s">
        <v>65</v>
      </c>
      <c r="L46228" s="3">
        <v>0.33929999999999999</v>
      </c>
      <c r="M46228" s="16">
        <v>12.482847</v>
      </c>
    </row>
    <row r="46229" spans="1:13" x14ac:dyDescent="0.25">
      <c r="A46229" s="3">
        <v>202212</v>
      </c>
      <c r="B46229" s="3">
        <v>61</v>
      </c>
      <c r="C46229" s="3">
        <v>202204</v>
      </c>
      <c r="D46229" s="3" t="s">
        <v>209</v>
      </c>
      <c r="E46229" s="3" t="s">
        <v>210</v>
      </c>
      <c r="F46229" s="3">
        <v>603</v>
      </c>
      <c r="G46229" s="3" t="s">
        <v>74</v>
      </c>
      <c r="H46229" s="3">
        <v>36.79</v>
      </c>
      <c r="I46229" s="3">
        <v>-1</v>
      </c>
      <c r="J46229" s="3">
        <v>-36.79</v>
      </c>
      <c r="K46229" s="3" t="s">
        <v>65</v>
      </c>
      <c r="L46229" s="3">
        <v>0.33929999999999999</v>
      </c>
      <c r="M46229" s="16">
        <v>-12.482847</v>
      </c>
    </row>
    <row r="46230" spans="1:13" x14ac:dyDescent="0.25">
      <c r="A46230" s="3">
        <v>202212</v>
      </c>
      <c r="B46230" s="3">
        <v>61</v>
      </c>
      <c r="C46230" s="3">
        <v>202204</v>
      </c>
      <c r="D46230" s="3" t="s">
        <v>209</v>
      </c>
      <c r="E46230" s="3" t="s">
        <v>210</v>
      </c>
      <c r="F46230" s="3">
        <v>602</v>
      </c>
      <c r="G46230" s="3" t="s">
        <v>74</v>
      </c>
      <c r="H46230" s="3">
        <v>36.79</v>
      </c>
      <c r="I46230" s="3">
        <v>-1</v>
      </c>
      <c r="J46230" s="3">
        <v>-36.79</v>
      </c>
      <c r="K46230" s="3" t="s">
        <v>65</v>
      </c>
      <c r="L46230" s="3">
        <v>0.33929999999999999</v>
      </c>
      <c r="M46230" s="16">
        <v>-12.482847</v>
      </c>
    </row>
    <row r="46231" spans="1:13" x14ac:dyDescent="0.25">
      <c r="A46231" s="3">
        <v>202212</v>
      </c>
      <c r="B46231" s="3">
        <v>61</v>
      </c>
      <c r="C46231" s="3">
        <v>202204</v>
      </c>
      <c r="D46231" s="3" t="s">
        <v>209</v>
      </c>
      <c r="E46231" s="3" t="s">
        <v>210</v>
      </c>
      <c r="F46231" s="3">
        <v>601</v>
      </c>
      <c r="G46231" s="3" t="s">
        <v>74</v>
      </c>
      <c r="H46231" s="3">
        <v>36.79</v>
      </c>
      <c r="I46231" s="3">
        <v>-1</v>
      </c>
      <c r="J46231" s="3">
        <v>-36.79</v>
      </c>
      <c r="K46231" s="3" t="s">
        <v>65</v>
      </c>
      <c r="L46231" s="3">
        <v>0.33929999999999999</v>
      </c>
      <c r="M46231" s="16">
        <v>-12.482847</v>
      </c>
    </row>
    <row r="46232" spans="1:13" x14ac:dyDescent="0.25">
      <c r="A46232" s="3">
        <v>202212</v>
      </c>
      <c r="B46232" s="3">
        <v>61</v>
      </c>
      <c r="C46232" s="3">
        <v>202204</v>
      </c>
      <c r="D46232" s="3" t="s">
        <v>207</v>
      </c>
      <c r="E46232" s="3" t="s">
        <v>208</v>
      </c>
      <c r="F46232" s="3">
        <v>603</v>
      </c>
      <c r="G46232" s="3" t="s">
        <v>74</v>
      </c>
      <c r="H46232" s="3">
        <v>16.39</v>
      </c>
      <c r="I46232" s="3">
        <v>-1</v>
      </c>
      <c r="J46232" s="3">
        <v>-16.39</v>
      </c>
      <c r="K46232" s="3" t="s">
        <v>65</v>
      </c>
      <c r="L46232" s="3">
        <v>0.33929999999999999</v>
      </c>
      <c r="M46232" s="16">
        <v>-5.5611269999999999</v>
      </c>
    </row>
    <row r="46233" spans="1:13" x14ac:dyDescent="0.25">
      <c r="A46233" s="3">
        <v>202212</v>
      </c>
      <c r="B46233" s="3">
        <v>61</v>
      </c>
      <c r="C46233" s="3">
        <v>202204</v>
      </c>
      <c r="D46233" s="3" t="s">
        <v>207</v>
      </c>
      <c r="E46233" s="3" t="s">
        <v>208</v>
      </c>
      <c r="F46233" s="3">
        <v>602</v>
      </c>
      <c r="G46233" s="3" t="s">
        <v>74</v>
      </c>
      <c r="H46233" s="3">
        <v>16.39</v>
      </c>
      <c r="I46233" s="3">
        <v>1</v>
      </c>
      <c r="J46233" s="3">
        <v>16.39</v>
      </c>
      <c r="K46233" s="3" t="s">
        <v>65</v>
      </c>
      <c r="L46233" s="3">
        <v>0.33929999999999999</v>
      </c>
      <c r="M46233" s="16">
        <v>5.5611269999999999</v>
      </c>
    </row>
    <row r="46234" spans="1:13" x14ac:dyDescent="0.25">
      <c r="A46234" s="3">
        <v>202212</v>
      </c>
      <c r="B46234" s="3">
        <v>61</v>
      </c>
      <c r="C46234" s="3">
        <v>202204</v>
      </c>
      <c r="D46234" s="3" t="s">
        <v>205</v>
      </c>
      <c r="E46234" s="3" t="s">
        <v>206</v>
      </c>
      <c r="F46234" s="3">
        <v>69</v>
      </c>
      <c r="G46234" s="3" t="s">
        <v>69</v>
      </c>
      <c r="H46234" s="3">
        <v>3.83</v>
      </c>
      <c r="I46234" s="3">
        <v>-2</v>
      </c>
      <c r="J46234" s="3">
        <v>-7.66</v>
      </c>
      <c r="K46234" s="3" t="s">
        <v>67</v>
      </c>
      <c r="L46234" s="3">
        <v>0.23749999999999999</v>
      </c>
      <c r="M46234" s="16">
        <v>-1.81925</v>
      </c>
    </row>
    <row r="46235" spans="1:13" x14ac:dyDescent="0.25">
      <c r="A46235" s="3">
        <v>202212</v>
      </c>
      <c r="B46235" s="3">
        <v>61</v>
      </c>
      <c r="C46235" s="3">
        <v>202204</v>
      </c>
      <c r="D46235" s="3" t="s">
        <v>205</v>
      </c>
      <c r="E46235" s="3" t="s">
        <v>206</v>
      </c>
      <c r="F46235" s="3">
        <v>68</v>
      </c>
      <c r="G46235" s="3" t="s">
        <v>70</v>
      </c>
      <c r="H46235" s="3">
        <v>3.83</v>
      </c>
      <c r="I46235" s="3">
        <v>-4</v>
      </c>
      <c r="J46235" s="3">
        <v>-15.32</v>
      </c>
      <c r="K46235" s="3" t="s">
        <v>67</v>
      </c>
      <c r="L46235" s="3">
        <v>0.23749999999999999</v>
      </c>
      <c r="M46235" s="16">
        <v>-3.6385000000000001</v>
      </c>
    </row>
    <row r="46236" spans="1:13" x14ac:dyDescent="0.25">
      <c r="A46236" s="3">
        <v>202212</v>
      </c>
      <c r="B46236" s="3">
        <v>61</v>
      </c>
      <c r="C46236" s="3">
        <v>202204</v>
      </c>
      <c r="D46236" s="3" t="s">
        <v>205</v>
      </c>
      <c r="E46236" s="3" t="s">
        <v>206</v>
      </c>
      <c r="F46236" s="3">
        <v>68</v>
      </c>
      <c r="G46236" s="3" t="s">
        <v>68</v>
      </c>
      <c r="H46236" s="3">
        <v>3.83</v>
      </c>
      <c r="I46236" s="3">
        <v>8</v>
      </c>
      <c r="J46236" s="3">
        <v>30.64</v>
      </c>
      <c r="K46236" s="3" t="s">
        <v>65</v>
      </c>
      <c r="L46236" s="3">
        <v>0.33929999999999999</v>
      </c>
      <c r="M46236" s="16">
        <v>10.396152000000001</v>
      </c>
    </row>
    <row r="46237" spans="1:13" x14ac:dyDescent="0.25">
      <c r="A46237" s="3">
        <v>202212</v>
      </c>
      <c r="B46237" s="3">
        <v>61</v>
      </c>
      <c r="C46237" s="3">
        <v>202204</v>
      </c>
      <c r="D46237" s="3" t="s">
        <v>205</v>
      </c>
      <c r="E46237" s="3" t="s">
        <v>206</v>
      </c>
      <c r="F46237" s="3">
        <v>66</v>
      </c>
      <c r="G46237" s="3" t="s">
        <v>70</v>
      </c>
      <c r="H46237" s="3">
        <v>3.83</v>
      </c>
      <c r="I46237" s="3">
        <v>-15</v>
      </c>
      <c r="J46237" s="3">
        <v>-57.45</v>
      </c>
      <c r="K46237" s="3" t="s">
        <v>67</v>
      </c>
      <c r="L46237" s="3">
        <v>0.23749999999999999</v>
      </c>
      <c r="M46237" s="16">
        <v>-13.644375</v>
      </c>
    </row>
    <row r="46238" spans="1:13" x14ac:dyDescent="0.25">
      <c r="A46238" s="3">
        <v>202212</v>
      </c>
      <c r="B46238" s="3">
        <v>61</v>
      </c>
      <c r="C46238" s="3">
        <v>202204</v>
      </c>
      <c r="D46238" s="3" t="s">
        <v>205</v>
      </c>
      <c r="E46238" s="3" t="s">
        <v>206</v>
      </c>
      <c r="F46238" s="3">
        <v>66</v>
      </c>
      <c r="G46238" s="3" t="s">
        <v>68</v>
      </c>
      <c r="H46238" s="3">
        <v>3.83</v>
      </c>
      <c r="I46238" s="3">
        <v>14</v>
      </c>
      <c r="J46238" s="3">
        <v>53.62</v>
      </c>
      <c r="K46238" s="3" t="s">
        <v>65</v>
      </c>
      <c r="L46238" s="3">
        <v>0.33929999999999999</v>
      </c>
      <c r="M46238" s="16">
        <v>18.193265999999998</v>
      </c>
    </row>
    <row r="46239" spans="1:13" x14ac:dyDescent="0.25">
      <c r="A46239" s="3">
        <v>202212</v>
      </c>
      <c r="B46239" s="3">
        <v>61</v>
      </c>
      <c r="C46239" s="3">
        <v>202204</v>
      </c>
      <c r="D46239" s="3" t="s">
        <v>205</v>
      </c>
      <c r="E46239" s="3" t="s">
        <v>206</v>
      </c>
      <c r="F46239" s="3">
        <v>64</v>
      </c>
      <c r="G46239" s="3" t="s">
        <v>70</v>
      </c>
      <c r="H46239" s="3">
        <v>3.26</v>
      </c>
      <c r="I46239" s="3">
        <v>-40</v>
      </c>
      <c r="J46239" s="3">
        <v>-130.4</v>
      </c>
      <c r="K46239" s="3" t="s">
        <v>67</v>
      </c>
      <c r="L46239" s="3">
        <v>0.23749999999999999</v>
      </c>
      <c r="M46239" s="16">
        <v>-30.97</v>
      </c>
    </row>
    <row r="46240" spans="1:13" x14ac:dyDescent="0.25">
      <c r="A46240" s="3">
        <v>202212</v>
      </c>
      <c r="B46240" s="3">
        <v>61</v>
      </c>
      <c r="C46240" s="3">
        <v>202204</v>
      </c>
      <c r="D46240" s="3" t="s">
        <v>205</v>
      </c>
      <c r="E46240" s="3" t="s">
        <v>206</v>
      </c>
      <c r="F46240" s="3">
        <v>64</v>
      </c>
      <c r="G46240" s="3" t="s">
        <v>68</v>
      </c>
      <c r="H46240" s="3">
        <v>3.26</v>
      </c>
      <c r="I46240" s="3">
        <v>44</v>
      </c>
      <c r="J46240" s="3">
        <v>143.44</v>
      </c>
      <c r="K46240" s="3" t="s">
        <v>65</v>
      </c>
      <c r="L46240" s="3">
        <v>0.33929999999999999</v>
      </c>
      <c r="M46240" s="16">
        <v>48.669191999999995</v>
      </c>
    </row>
    <row r="46241" spans="1:13" x14ac:dyDescent="0.25">
      <c r="A46241" s="3">
        <v>202212</v>
      </c>
      <c r="B46241" s="3">
        <v>61</v>
      </c>
      <c r="C46241" s="3">
        <v>202204</v>
      </c>
      <c r="D46241" s="3" t="s">
        <v>205</v>
      </c>
      <c r="E46241" s="3" t="s">
        <v>206</v>
      </c>
      <c r="F46241" s="3">
        <v>62</v>
      </c>
      <c r="G46241" s="3" t="s">
        <v>68</v>
      </c>
      <c r="H46241" s="3">
        <v>1.78</v>
      </c>
      <c r="I46241" s="3">
        <v>5</v>
      </c>
      <c r="J46241" s="3">
        <v>8.9</v>
      </c>
      <c r="K46241" s="3" t="s">
        <v>65</v>
      </c>
      <c r="L46241" s="3">
        <v>0.33929999999999999</v>
      </c>
      <c r="M46241" s="16">
        <v>3.0197699999999998</v>
      </c>
    </row>
    <row r="46242" spans="1:13" x14ac:dyDescent="0.25">
      <c r="A46242" s="3">
        <v>202212</v>
      </c>
      <c r="B46242" s="3">
        <v>61</v>
      </c>
      <c r="C46242" s="3">
        <v>202204</v>
      </c>
      <c r="D46242" s="3" t="s">
        <v>205</v>
      </c>
      <c r="E46242" s="3" t="s">
        <v>206</v>
      </c>
      <c r="F46242" s="3">
        <v>60</v>
      </c>
      <c r="G46242" s="3" t="s">
        <v>68</v>
      </c>
      <c r="H46242" s="3">
        <v>1.71</v>
      </c>
      <c r="I46242" s="3">
        <v>-1</v>
      </c>
      <c r="J46242" s="3">
        <v>-1.71</v>
      </c>
      <c r="K46242" s="3" t="s">
        <v>65</v>
      </c>
      <c r="L46242" s="3">
        <v>0.33929999999999999</v>
      </c>
      <c r="M46242" s="16">
        <v>-0.58020300000000002</v>
      </c>
    </row>
    <row r="46243" spans="1:13" x14ac:dyDescent="0.25">
      <c r="A46243" s="3">
        <v>202212</v>
      </c>
      <c r="B46243" s="3">
        <v>61</v>
      </c>
      <c r="C46243" s="3">
        <v>202204</v>
      </c>
      <c r="D46243" s="3" t="s">
        <v>205</v>
      </c>
      <c r="E46243" s="3" t="s">
        <v>206</v>
      </c>
      <c r="F46243" s="3">
        <v>5</v>
      </c>
      <c r="G46243" s="3" t="s">
        <v>64</v>
      </c>
      <c r="H46243" s="3">
        <v>2.17</v>
      </c>
      <c r="I46243" s="3">
        <v>-1</v>
      </c>
      <c r="J46243" s="3">
        <v>-2.17</v>
      </c>
      <c r="K46243" s="3" t="s">
        <v>65</v>
      </c>
      <c r="L46243" s="3">
        <v>0.33929999999999999</v>
      </c>
      <c r="M46243" s="16">
        <v>-0.73628099999999996</v>
      </c>
    </row>
    <row r="46244" spans="1:13" x14ac:dyDescent="0.25">
      <c r="A46244" s="3">
        <v>202212</v>
      </c>
      <c r="B46244" s="3">
        <v>61</v>
      </c>
      <c r="C46244" s="3">
        <v>202204</v>
      </c>
      <c r="D46244" s="3" t="s">
        <v>205</v>
      </c>
      <c r="E46244" s="3" t="s">
        <v>206</v>
      </c>
      <c r="F46244" s="3">
        <v>3</v>
      </c>
      <c r="G46244" s="3" t="s">
        <v>64</v>
      </c>
      <c r="H46244" s="3">
        <v>3.28</v>
      </c>
      <c r="I46244" s="3">
        <v>1</v>
      </c>
      <c r="J46244" s="3">
        <v>3.28</v>
      </c>
      <c r="K46244" s="3" t="s">
        <v>65</v>
      </c>
      <c r="L46244" s="3">
        <v>0.33929999999999999</v>
      </c>
      <c r="M46244" s="16">
        <v>1.1129039999999999</v>
      </c>
    </row>
    <row r="46245" spans="1:13" x14ac:dyDescent="0.25">
      <c r="A46245" s="3">
        <v>202212</v>
      </c>
      <c r="B46245" s="3">
        <v>61</v>
      </c>
      <c r="C46245" s="3">
        <v>202203</v>
      </c>
      <c r="D46245" s="3" t="s">
        <v>209</v>
      </c>
      <c r="E46245" s="3" t="s">
        <v>210</v>
      </c>
      <c r="F46245" s="3">
        <v>606</v>
      </c>
      <c r="G46245" s="3" t="s">
        <v>74</v>
      </c>
      <c r="H46245" s="3">
        <v>36.79</v>
      </c>
      <c r="I46245" s="3">
        <v>1</v>
      </c>
      <c r="J46245" s="3">
        <v>36.79</v>
      </c>
      <c r="K46245" s="3" t="s">
        <v>65</v>
      </c>
      <c r="L46245" s="3">
        <v>0.33929999999999999</v>
      </c>
      <c r="M46245" s="16">
        <v>12.482847</v>
      </c>
    </row>
    <row r="46246" spans="1:13" x14ac:dyDescent="0.25">
      <c r="A46246" s="3">
        <v>202212</v>
      </c>
      <c r="B46246" s="3">
        <v>61</v>
      </c>
      <c r="C46246" s="3">
        <v>202203</v>
      </c>
      <c r="D46246" s="3" t="s">
        <v>209</v>
      </c>
      <c r="E46246" s="3" t="s">
        <v>210</v>
      </c>
      <c r="F46246" s="3">
        <v>603</v>
      </c>
      <c r="G46246" s="3" t="s">
        <v>74</v>
      </c>
      <c r="H46246" s="3">
        <v>36.79</v>
      </c>
      <c r="I46246" s="3">
        <v>-1</v>
      </c>
      <c r="J46246" s="3">
        <v>-36.79</v>
      </c>
      <c r="K46246" s="3" t="s">
        <v>65</v>
      </c>
      <c r="L46246" s="3">
        <v>0.33929999999999999</v>
      </c>
      <c r="M46246" s="16">
        <v>-12.482847</v>
      </c>
    </row>
    <row r="46247" spans="1:13" x14ac:dyDescent="0.25">
      <c r="A46247" s="3">
        <v>202212</v>
      </c>
      <c r="B46247" s="3">
        <v>61</v>
      </c>
      <c r="C46247" s="3">
        <v>202203</v>
      </c>
      <c r="D46247" s="3" t="s">
        <v>209</v>
      </c>
      <c r="E46247" s="3" t="s">
        <v>210</v>
      </c>
      <c r="F46247" s="3">
        <v>602</v>
      </c>
      <c r="G46247" s="3" t="s">
        <v>74</v>
      </c>
      <c r="H46247" s="3">
        <v>36.79</v>
      </c>
      <c r="I46247" s="3">
        <v>-1</v>
      </c>
      <c r="J46247" s="3">
        <v>-36.79</v>
      </c>
      <c r="K46247" s="3" t="s">
        <v>65</v>
      </c>
      <c r="L46247" s="3">
        <v>0.33929999999999999</v>
      </c>
      <c r="M46247" s="16">
        <v>-12.482847</v>
      </c>
    </row>
    <row r="46248" spans="1:13" x14ac:dyDescent="0.25">
      <c r="A46248" s="3">
        <v>202212</v>
      </c>
      <c r="B46248" s="3">
        <v>61</v>
      </c>
      <c r="C46248" s="3">
        <v>202203</v>
      </c>
      <c r="D46248" s="3" t="s">
        <v>209</v>
      </c>
      <c r="E46248" s="3" t="s">
        <v>210</v>
      </c>
      <c r="F46248" s="3">
        <v>601</v>
      </c>
      <c r="G46248" s="3" t="s">
        <v>74</v>
      </c>
      <c r="H46248" s="3">
        <v>36.79</v>
      </c>
      <c r="I46248" s="3">
        <v>-1</v>
      </c>
      <c r="J46248" s="3">
        <v>-36.79</v>
      </c>
      <c r="K46248" s="3" t="s">
        <v>65</v>
      </c>
      <c r="L46248" s="3">
        <v>0.33929999999999999</v>
      </c>
      <c r="M46248" s="16">
        <v>-12.482847</v>
      </c>
    </row>
    <row r="46249" spans="1:13" x14ac:dyDescent="0.25">
      <c r="A46249" s="3">
        <v>202212</v>
      </c>
      <c r="B46249" s="3">
        <v>61</v>
      </c>
      <c r="C46249" s="3">
        <v>202203</v>
      </c>
      <c r="D46249" s="3" t="s">
        <v>207</v>
      </c>
      <c r="E46249" s="3" t="s">
        <v>208</v>
      </c>
      <c r="F46249" s="3">
        <v>603</v>
      </c>
      <c r="G46249" s="3" t="s">
        <v>74</v>
      </c>
      <c r="H46249" s="3">
        <v>16.39</v>
      </c>
      <c r="I46249" s="3">
        <v>-2</v>
      </c>
      <c r="J46249" s="3">
        <v>-32.78</v>
      </c>
      <c r="K46249" s="3" t="s">
        <v>65</v>
      </c>
      <c r="L46249" s="3">
        <v>0.33929999999999999</v>
      </c>
      <c r="M46249" s="16">
        <v>-11.122254</v>
      </c>
    </row>
    <row r="46250" spans="1:13" x14ac:dyDescent="0.25">
      <c r="A46250" s="3">
        <v>202212</v>
      </c>
      <c r="B46250" s="3">
        <v>61</v>
      </c>
      <c r="C46250" s="3">
        <v>202203</v>
      </c>
      <c r="D46250" s="3" t="s">
        <v>207</v>
      </c>
      <c r="E46250" s="3" t="s">
        <v>208</v>
      </c>
      <c r="F46250" s="3">
        <v>602</v>
      </c>
      <c r="G46250" s="3" t="s">
        <v>74</v>
      </c>
      <c r="H46250" s="3">
        <v>16.39</v>
      </c>
      <c r="I46250" s="3">
        <v>1</v>
      </c>
      <c r="J46250" s="3">
        <v>16.39</v>
      </c>
      <c r="K46250" s="3" t="s">
        <v>65</v>
      </c>
      <c r="L46250" s="3">
        <v>0.33929999999999999</v>
      </c>
      <c r="M46250" s="16">
        <v>5.5611269999999999</v>
      </c>
    </row>
    <row r="46251" spans="1:13" x14ac:dyDescent="0.25">
      <c r="A46251" s="3">
        <v>202212</v>
      </c>
      <c r="B46251" s="3">
        <v>61</v>
      </c>
      <c r="C46251" s="3">
        <v>202203</v>
      </c>
      <c r="D46251" s="3" t="s">
        <v>205</v>
      </c>
      <c r="E46251" s="3" t="s">
        <v>206</v>
      </c>
      <c r="F46251" s="3">
        <v>69</v>
      </c>
      <c r="G46251" s="3" t="s">
        <v>69</v>
      </c>
      <c r="H46251" s="3">
        <v>3.83</v>
      </c>
      <c r="I46251" s="3">
        <v>-1</v>
      </c>
      <c r="J46251" s="3">
        <v>-3.83</v>
      </c>
      <c r="K46251" s="3" t="s">
        <v>67</v>
      </c>
      <c r="L46251" s="3">
        <v>0.23749999999999999</v>
      </c>
      <c r="M46251" s="16">
        <v>-0.90962500000000002</v>
      </c>
    </row>
    <row r="46252" spans="1:13" x14ac:dyDescent="0.25">
      <c r="A46252" s="3">
        <v>202212</v>
      </c>
      <c r="B46252" s="3">
        <v>61</v>
      </c>
      <c r="C46252" s="3">
        <v>202203</v>
      </c>
      <c r="D46252" s="3" t="s">
        <v>205</v>
      </c>
      <c r="E46252" s="3" t="s">
        <v>206</v>
      </c>
      <c r="F46252" s="3">
        <v>68</v>
      </c>
      <c r="G46252" s="3" t="s">
        <v>70</v>
      </c>
      <c r="H46252" s="3">
        <v>3.83</v>
      </c>
      <c r="I46252" s="3">
        <v>-3</v>
      </c>
      <c r="J46252" s="3">
        <v>-11.49</v>
      </c>
      <c r="K46252" s="3" t="s">
        <v>67</v>
      </c>
      <c r="L46252" s="3">
        <v>0.23749999999999999</v>
      </c>
      <c r="M46252" s="16">
        <v>-2.7288749999999999</v>
      </c>
    </row>
    <row r="46253" spans="1:13" x14ac:dyDescent="0.25">
      <c r="A46253" s="3">
        <v>202212</v>
      </c>
      <c r="B46253" s="3">
        <v>61</v>
      </c>
      <c r="C46253" s="3">
        <v>202203</v>
      </c>
      <c r="D46253" s="3" t="s">
        <v>205</v>
      </c>
      <c r="E46253" s="3" t="s">
        <v>206</v>
      </c>
      <c r="F46253" s="3">
        <v>68</v>
      </c>
      <c r="G46253" s="3" t="s">
        <v>68</v>
      </c>
      <c r="H46253" s="3">
        <v>3.83</v>
      </c>
      <c r="I46253" s="3">
        <v>6</v>
      </c>
      <c r="J46253" s="3">
        <v>22.98</v>
      </c>
      <c r="K46253" s="3" t="s">
        <v>65</v>
      </c>
      <c r="L46253" s="3">
        <v>0.33929999999999999</v>
      </c>
      <c r="M46253" s="16">
        <v>7.7971139999999997</v>
      </c>
    </row>
    <row r="46254" spans="1:13" x14ac:dyDescent="0.25">
      <c r="A46254" s="3">
        <v>202212</v>
      </c>
      <c r="B46254" s="3">
        <v>61</v>
      </c>
      <c r="C46254" s="3">
        <v>202203</v>
      </c>
      <c r="D46254" s="3" t="s">
        <v>205</v>
      </c>
      <c r="E46254" s="3" t="s">
        <v>206</v>
      </c>
      <c r="F46254" s="3">
        <v>66</v>
      </c>
      <c r="G46254" s="3" t="s">
        <v>70</v>
      </c>
      <c r="H46254" s="3">
        <v>3.83</v>
      </c>
      <c r="I46254" s="3">
        <v>-13</v>
      </c>
      <c r="J46254" s="3">
        <v>-49.79</v>
      </c>
      <c r="K46254" s="3" t="s">
        <v>67</v>
      </c>
      <c r="L46254" s="3">
        <v>0.23749999999999999</v>
      </c>
      <c r="M46254" s="16">
        <v>-11.825125</v>
      </c>
    </row>
    <row r="46255" spans="1:13" x14ac:dyDescent="0.25">
      <c r="A46255" s="3">
        <v>202212</v>
      </c>
      <c r="B46255" s="3">
        <v>61</v>
      </c>
      <c r="C46255" s="3">
        <v>202203</v>
      </c>
      <c r="D46255" s="3" t="s">
        <v>205</v>
      </c>
      <c r="E46255" s="3" t="s">
        <v>206</v>
      </c>
      <c r="F46255" s="3">
        <v>66</v>
      </c>
      <c r="G46255" s="3" t="s">
        <v>68</v>
      </c>
      <c r="H46255" s="3">
        <v>3.83</v>
      </c>
      <c r="I46255" s="3">
        <v>12</v>
      </c>
      <c r="J46255" s="3">
        <v>45.96</v>
      </c>
      <c r="K46255" s="3" t="s">
        <v>65</v>
      </c>
      <c r="L46255" s="3">
        <v>0.33929999999999999</v>
      </c>
      <c r="M46255" s="16">
        <v>15.594227999999999</v>
      </c>
    </row>
    <row r="46256" spans="1:13" x14ac:dyDescent="0.25">
      <c r="A46256" s="3">
        <v>202212</v>
      </c>
      <c r="B46256" s="3">
        <v>61</v>
      </c>
      <c r="C46256" s="3">
        <v>202203</v>
      </c>
      <c r="D46256" s="3" t="s">
        <v>205</v>
      </c>
      <c r="E46256" s="3" t="s">
        <v>206</v>
      </c>
      <c r="F46256" s="3">
        <v>64</v>
      </c>
      <c r="G46256" s="3" t="s">
        <v>70</v>
      </c>
      <c r="H46256" s="3">
        <v>3.26</v>
      </c>
      <c r="I46256" s="3">
        <v>-25</v>
      </c>
      <c r="J46256" s="3">
        <v>-81.5</v>
      </c>
      <c r="K46256" s="3" t="s">
        <v>67</v>
      </c>
      <c r="L46256" s="3">
        <v>0.23749999999999999</v>
      </c>
      <c r="M46256" s="16">
        <v>-19.356249999999999</v>
      </c>
    </row>
    <row r="46257" spans="1:13" x14ac:dyDescent="0.25">
      <c r="A46257" s="3">
        <v>202212</v>
      </c>
      <c r="B46257" s="3">
        <v>61</v>
      </c>
      <c r="C46257" s="3">
        <v>202203</v>
      </c>
      <c r="D46257" s="3" t="s">
        <v>205</v>
      </c>
      <c r="E46257" s="3" t="s">
        <v>206</v>
      </c>
      <c r="F46257" s="3">
        <v>64</v>
      </c>
      <c r="G46257" s="3" t="s">
        <v>68</v>
      </c>
      <c r="H46257" s="3">
        <v>3.26</v>
      </c>
      <c r="I46257" s="3">
        <v>29</v>
      </c>
      <c r="J46257" s="3">
        <v>94.54</v>
      </c>
      <c r="K46257" s="3" t="s">
        <v>65</v>
      </c>
      <c r="L46257" s="3">
        <v>0.33929999999999999</v>
      </c>
      <c r="M46257" s="16">
        <v>32.077421999999999</v>
      </c>
    </row>
    <row r="46258" spans="1:13" x14ac:dyDescent="0.25">
      <c r="A46258" s="3">
        <v>202212</v>
      </c>
      <c r="B46258" s="3">
        <v>61</v>
      </c>
      <c r="C46258" s="3">
        <v>202203</v>
      </c>
      <c r="D46258" s="3" t="s">
        <v>205</v>
      </c>
      <c r="E46258" s="3" t="s">
        <v>206</v>
      </c>
      <c r="F46258" s="3">
        <v>62</v>
      </c>
      <c r="G46258" s="3" t="s">
        <v>68</v>
      </c>
      <c r="H46258" s="3">
        <v>1.78</v>
      </c>
      <c r="I46258" s="3">
        <v>5</v>
      </c>
      <c r="J46258" s="3">
        <v>8.9</v>
      </c>
      <c r="K46258" s="3" t="s">
        <v>65</v>
      </c>
      <c r="L46258" s="3">
        <v>0.33929999999999999</v>
      </c>
      <c r="M46258" s="16">
        <v>3.0197699999999998</v>
      </c>
    </row>
    <row r="46259" spans="1:13" x14ac:dyDescent="0.25">
      <c r="A46259" s="3">
        <v>202212</v>
      </c>
      <c r="B46259" s="3">
        <v>61</v>
      </c>
      <c r="C46259" s="3">
        <v>202203</v>
      </c>
      <c r="D46259" s="3" t="s">
        <v>205</v>
      </c>
      <c r="E46259" s="3" t="s">
        <v>206</v>
      </c>
      <c r="F46259" s="3">
        <v>60</v>
      </c>
      <c r="G46259" s="3" t="s">
        <v>68</v>
      </c>
      <c r="H46259" s="3">
        <v>1.71</v>
      </c>
      <c r="I46259" s="3">
        <v>-1</v>
      </c>
      <c r="J46259" s="3">
        <v>-1.71</v>
      </c>
      <c r="K46259" s="3" t="s">
        <v>65</v>
      </c>
      <c r="L46259" s="3">
        <v>0.33929999999999999</v>
      </c>
      <c r="M46259" s="16">
        <v>-0.58020300000000002</v>
      </c>
    </row>
    <row r="46260" spans="1:13" x14ac:dyDescent="0.25">
      <c r="A46260" s="3">
        <v>202212</v>
      </c>
      <c r="B46260" s="3">
        <v>61</v>
      </c>
      <c r="C46260" s="3">
        <v>202203</v>
      </c>
      <c r="D46260" s="3" t="s">
        <v>205</v>
      </c>
      <c r="E46260" s="3" t="s">
        <v>206</v>
      </c>
      <c r="F46260" s="3">
        <v>5</v>
      </c>
      <c r="G46260" s="3" t="s">
        <v>64</v>
      </c>
      <c r="H46260" s="3">
        <v>2.17</v>
      </c>
      <c r="I46260" s="3">
        <v>-1</v>
      </c>
      <c r="J46260" s="3">
        <v>-2.17</v>
      </c>
      <c r="K46260" s="3" t="s">
        <v>65</v>
      </c>
      <c r="L46260" s="3">
        <v>0.33929999999999999</v>
      </c>
      <c r="M46260" s="16">
        <v>-0.73628099999999996</v>
      </c>
    </row>
    <row r="46261" spans="1:13" x14ac:dyDescent="0.25">
      <c r="A46261" s="3">
        <v>202212</v>
      </c>
      <c r="B46261" s="3">
        <v>61</v>
      </c>
      <c r="C46261" s="3">
        <v>202203</v>
      </c>
      <c r="D46261" s="3" t="s">
        <v>205</v>
      </c>
      <c r="E46261" s="3" t="s">
        <v>206</v>
      </c>
      <c r="F46261" s="3">
        <v>3</v>
      </c>
      <c r="G46261" s="3" t="s">
        <v>64</v>
      </c>
      <c r="H46261" s="3">
        <v>3.28</v>
      </c>
      <c r="I46261" s="3">
        <v>1</v>
      </c>
      <c r="J46261" s="3">
        <v>3.28</v>
      </c>
      <c r="K46261" s="3" t="s">
        <v>65</v>
      </c>
      <c r="L46261" s="3">
        <v>0.33929999999999999</v>
      </c>
      <c r="M46261" s="16">
        <v>1.1129039999999999</v>
      </c>
    </row>
    <row r="46262" spans="1:13" x14ac:dyDescent="0.25">
      <c r="A46262" s="3">
        <v>202212</v>
      </c>
      <c r="B46262" s="3">
        <v>61</v>
      </c>
      <c r="C46262" s="3">
        <v>202202</v>
      </c>
      <c r="D46262" s="3" t="s">
        <v>207</v>
      </c>
      <c r="E46262" s="3" t="s">
        <v>208</v>
      </c>
      <c r="F46262" s="3">
        <v>603</v>
      </c>
      <c r="G46262" s="3" t="s">
        <v>74</v>
      </c>
      <c r="H46262" s="3">
        <v>16.39</v>
      </c>
      <c r="I46262" s="3">
        <v>-2</v>
      </c>
      <c r="J46262" s="3">
        <v>-32.78</v>
      </c>
      <c r="K46262" s="3" t="s">
        <v>65</v>
      </c>
      <c r="L46262" s="3">
        <v>0.33929999999999999</v>
      </c>
      <c r="M46262" s="16">
        <v>-11.122254</v>
      </c>
    </row>
    <row r="46263" spans="1:13" x14ac:dyDescent="0.25">
      <c r="A46263" s="3">
        <v>202212</v>
      </c>
      <c r="B46263" s="3">
        <v>61</v>
      </c>
      <c r="C46263" s="3">
        <v>202202</v>
      </c>
      <c r="D46263" s="3" t="s">
        <v>207</v>
      </c>
      <c r="E46263" s="3" t="s">
        <v>208</v>
      </c>
      <c r="F46263" s="3">
        <v>602</v>
      </c>
      <c r="G46263" s="3" t="s">
        <v>74</v>
      </c>
      <c r="H46263" s="3">
        <v>16.39</v>
      </c>
      <c r="I46263" s="3">
        <v>1</v>
      </c>
      <c r="J46263" s="3">
        <v>16.39</v>
      </c>
      <c r="K46263" s="3" t="s">
        <v>65</v>
      </c>
      <c r="L46263" s="3">
        <v>0.33929999999999999</v>
      </c>
      <c r="M46263" s="16">
        <v>5.5611269999999999</v>
      </c>
    </row>
    <row r="46264" spans="1:13" x14ac:dyDescent="0.25">
      <c r="A46264" s="3">
        <v>202212</v>
      </c>
      <c r="B46264" s="3">
        <v>61</v>
      </c>
      <c r="C46264" s="3">
        <v>202202</v>
      </c>
      <c r="D46264" s="3" t="s">
        <v>205</v>
      </c>
      <c r="E46264" s="3" t="s">
        <v>206</v>
      </c>
      <c r="F46264" s="3">
        <v>68</v>
      </c>
      <c r="G46264" s="3" t="s">
        <v>70</v>
      </c>
      <c r="H46264" s="3">
        <v>3.83</v>
      </c>
      <c r="I46264" s="3">
        <v>-4</v>
      </c>
      <c r="J46264" s="3">
        <v>-15.32</v>
      </c>
      <c r="K46264" s="3" t="s">
        <v>67</v>
      </c>
      <c r="L46264" s="3">
        <v>0.23749999999999999</v>
      </c>
      <c r="M46264" s="16">
        <v>-3.6385000000000001</v>
      </c>
    </row>
    <row r="46265" spans="1:13" x14ac:dyDescent="0.25">
      <c r="A46265" s="3">
        <v>202212</v>
      </c>
      <c r="B46265" s="3">
        <v>61</v>
      </c>
      <c r="C46265" s="3">
        <v>202202</v>
      </c>
      <c r="D46265" s="3" t="s">
        <v>205</v>
      </c>
      <c r="E46265" s="3" t="s">
        <v>206</v>
      </c>
      <c r="F46265" s="3">
        <v>68</v>
      </c>
      <c r="G46265" s="3" t="s">
        <v>68</v>
      </c>
      <c r="H46265" s="3">
        <v>3.83</v>
      </c>
      <c r="I46265" s="3">
        <v>6</v>
      </c>
      <c r="J46265" s="3">
        <v>22.98</v>
      </c>
      <c r="K46265" s="3" t="s">
        <v>65</v>
      </c>
      <c r="L46265" s="3">
        <v>0.33929999999999999</v>
      </c>
      <c r="M46265" s="16">
        <v>7.7971139999999997</v>
      </c>
    </row>
    <row r="46266" spans="1:13" x14ac:dyDescent="0.25">
      <c r="A46266" s="3">
        <v>202212</v>
      </c>
      <c r="B46266" s="3">
        <v>61</v>
      </c>
      <c r="C46266" s="3">
        <v>202202</v>
      </c>
      <c r="D46266" s="3" t="s">
        <v>205</v>
      </c>
      <c r="E46266" s="3" t="s">
        <v>206</v>
      </c>
      <c r="F46266" s="3">
        <v>66</v>
      </c>
      <c r="G46266" s="3" t="s">
        <v>70</v>
      </c>
      <c r="H46266" s="3">
        <v>3.83</v>
      </c>
      <c r="I46266" s="3">
        <v>-10</v>
      </c>
      <c r="J46266" s="3">
        <v>-38.299999999999997</v>
      </c>
      <c r="K46266" s="3" t="s">
        <v>67</v>
      </c>
      <c r="L46266" s="3">
        <v>0.23749999999999999</v>
      </c>
      <c r="M46266" s="16">
        <v>-9.0962499999999995</v>
      </c>
    </row>
    <row r="46267" spans="1:13" x14ac:dyDescent="0.25">
      <c r="A46267" s="3">
        <v>202212</v>
      </c>
      <c r="B46267" s="3">
        <v>61</v>
      </c>
      <c r="C46267" s="3">
        <v>202202</v>
      </c>
      <c r="D46267" s="3" t="s">
        <v>205</v>
      </c>
      <c r="E46267" s="3" t="s">
        <v>206</v>
      </c>
      <c r="F46267" s="3">
        <v>66</v>
      </c>
      <c r="G46267" s="3" t="s">
        <v>68</v>
      </c>
      <c r="H46267" s="3">
        <v>3.83</v>
      </c>
      <c r="I46267" s="3">
        <v>9</v>
      </c>
      <c r="J46267" s="3">
        <v>34.47</v>
      </c>
      <c r="K46267" s="3" t="s">
        <v>65</v>
      </c>
      <c r="L46267" s="3">
        <v>0.33929999999999999</v>
      </c>
      <c r="M46267" s="16">
        <v>11.695670999999999</v>
      </c>
    </row>
    <row r="46268" spans="1:13" x14ac:dyDescent="0.25">
      <c r="A46268" s="3">
        <v>202212</v>
      </c>
      <c r="B46268" s="3">
        <v>61</v>
      </c>
      <c r="C46268" s="3">
        <v>202202</v>
      </c>
      <c r="D46268" s="3" t="s">
        <v>205</v>
      </c>
      <c r="E46268" s="3" t="s">
        <v>206</v>
      </c>
      <c r="F46268" s="3">
        <v>64</v>
      </c>
      <c r="G46268" s="3" t="s">
        <v>70</v>
      </c>
      <c r="H46268" s="3">
        <v>3.26</v>
      </c>
      <c r="I46268" s="3">
        <v>-21</v>
      </c>
      <c r="J46268" s="3">
        <v>-68.459999999999994</v>
      </c>
      <c r="K46268" s="3" t="s">
        <v>67</v>
      </c>
      <c r="L46268" s="3">
        <v>0.23749999999999999</v>
      </c>
      <c r="M46268" s="16">
        <v>-16.259249999999998</v>
      </c>
    </row>
    <row r="46269" spans="1:13" x14ac:dyDescent="0.25">
      <c r="A46269" s="3">
        <v>202212</v>
      </c>
      <c r="B46269" s="3">
        <v>61</v>
      </c>
      <c r="C46269" s="3">
        <v>202202</v>
      </c>
      <c r="D46269" s="3" t="s">
        <v>205</v>
      </c>
      <c r="E46269" s="3" t="s">
        <v>206</v>
      </c>
      <c r="F46269" s="3">
        <v>64</v>
      </c>
      <c r="G46269" s="3" t="s">
        <v>68</v>
      </c>
      <c r="H46269" s="3">
        <v>3.26</v>
      </c>
      <c r="I46269" s="3">
        <v>25</v>
      </c>
      <c r="J46269" s="3">
        <v>81.5</v>
      </c>
      <c r="K46269" s="3" t="s">
        <v>65</v>
      </c>
      <c r="L46269" s="3">
        <v>0.33929999999999999</v>
      </c>
      <c r="M46269" s="16">
        <v>27.652950000000001</v>
      </c>
    </row>
    <row r="46270" spans="1:13" x14ac:dyDescent="0.25">
      <c r="A46270" s="3">
        <v>202212</v>
      </c>
      <c r="B46270" s="3">
        <v>61</v>
      </c>
      <c r="C46270" s="3">
        <v>202202</v>
      </c>
      <c r="D46270" s="3" t="s">
        <v>205</v>
      </c>
      <c r="E46270" s="3" t="s">
        <v>206</v>
      </c>
      <c r="F46270" s="3">
        <v>62</v>
      </c>
      <c r="G46270" s="3" t="s">
        <v>68</v>
      </c>
      <c r="H46270" s="3">
        <v>1.78</v>
      </c>
      <c r="I46270" s="3">
        <v>5</v>
      </c>
      <c r="J46270" s="3">
        <v>8.9</v>
      </c>
      <c r="K46270" s="3" t="s">
        <v>65</v>
      </c>
      <c r="L46270" s="3">
        <v>0.33929999999999999</v>
      </c>
      <c r="M46270" s="16">
        <v>3.0197699999999998</v>
      </c>
    </row>
    <row r="46271" spans="1:13" x14ac:dyDescent="0.25">
      <c r="A46271" s="3">
        <v>202212</v>
      </c>
      <c r="B46271" s="3">
        <v>61</v>
      </c>
      <c r="C46271" s="3">
        <v>202202</v>
      </c>
      <c r="D46271" s="3" t="s">
        <v>205</v>
      </c>
      <c r="E46271" s="3" t="s">
        <v>206</v>
      </c>
      <c r="F46271" s="3">
        <v>60</v>
      </c>
      <c r="G46271" s="3" t="s">
        <v>68</v>
      </c>
      <c r="H46271" s="3">
        <v>1.71</v>
      </c>
      <c r="I46271" s="3">
        <v>-1</v>
      </c>
      <c r="J46271" s="3">
        <v>-1.71</v>
      </c>
      <c r="K46271" s="3" t="s">
        <v>65</v>
      </c>
      <c r="L46271" s="3">
        <v>0.33929999999999999</v>
      </c>
      <c r="M46271" s="16">
        <v>-0.58020300000000002</v>
      </c>
    </row>
    <row r="46272" spans="1:13" x14ac:dyDescent="0.25">
      <c r="A46272" s="3">
        <v>202212</v>
      </c>
      <c r="B46272" s="3">
        <v>61</v>
      </c>
      <c r="C46272" s="3">
        <v>202202</v>
      </c>
      <c r="D46272" s="3" t="s">
        <v>205</v>
      </c>
      <c r="E46272" s="3" t="s">
        <v>206</v>
      </c>
      <c r="F46272" s="3">
        <v>5</v>
      </c>
      <c r="G46272" s="3" t="s">
        <v>64</v>
      </c>
      <c r="H46272" s="3">
        <v>2.17</v>
      </c>
      <c r="I46272" s="3">
        <v>-1</v>
      </c>
      <c r="J46272" s="3">
        <v>-2.17</v>
      </c>
      <c r="K46272" s="3" t="s">
        <v>65</v>
      </c>
      <c r="L46272" s="3">
        <v>0.33929999999999999</v>
      </c>
      <c r="M46272" s="16">
        <v>-0.73628099999999996</v>
      </c>
    </row>
    <row r="46273" spans="1:13" x14ac:dyDescent="0.25">
      <c r="A46273" s="3">
        <v>202212</v>
      </c>
      <c r="B46273" s="3">
        <v>61</v>
      </c>
      <c r="C46273" s="3">
        <v>202202</v>
      </c>
      <c r="D46273" s="3" t="s">
        <v>205</v>
      </c>
      <c r="E46273" s="3" t="s">
        <v>206</v>
      </c>
      <c r="F46273" s="3">
        <v>3</v>
      </c>
      <c r="G46273" s="3" t="s">
        <v>64</v>
      </c>
      <c r="H46273" s="3">
        <v>3.28</v>
      </c>
      <c r="I46273" s="3">
        <v>1</v>
      </c>
      <c r="J46273" s="3">
        <v>3.28</v>
      </c>
      <c r="K46273" s="3" t="s">
        <v>65</v>
      </c>
      <c r="L46273" s="3">
        <v>0.33929999999999999</v>
      </c>
      <c r="M46273" s="16">
        <v>1.1129039999999999</v>
      </c>
    </row>
    <row r="46274" spans="1:13" x14ac:dyDescent="0.25">
      <c r="A46274" s="3">
        <v>202212</v>
      </c>
      <c r="B46274" s="3">
        <v>61</v>
      </c>
      <c r="C46274" s="3">
        <v>202201</v>
      </c>
      <c r="D46274" s="3" t="s">
        <v>207</v>
      </c>
      <c r="E46274" s="3" t="s">
        <v>208</v>
      </c>
      <c r="F46274" s="3">
        <v>603</v>
      </c>
      <c r="G46274" s="3" t="s">
        <v>74</v>
      </c>
      <c r="H46274" s="3">
        <v>81.95</v>
      </c>
      <c r="I46274" s="3">
        <v>-2</v>
      </c>
      <c r="J46274" s="3">
        <v>-163.9</v>
      </c>
      <c r="K46274" s="3" t="s">
        <v>65</v>
      </c>
      <c r="L46274" s="3">
        <v>0.33929999999999999</v>
      </c>
      <c r="M46274" s="16">
        <v>-55.611269999999998</v>
      </c>
    </row>
    <row r="46275" spans="1:13" x14ac:dyDescent="0.25">
      <c r="A46275" s="3">
        <v>202212</v>
      </c>
      <c r="B46275" s="3">
        <v>61</v>
      </c>
      <c r="C46275" s="3">
        <v>202201</v>
      </c>
      <c r="D46275" s="3" t="s">
        <v>207</v>
      </c>
      <c r="E46275" s="3" t="s">
        <v>208</v>
      </c>
      <c r="F46275" s="3">
        <v>602</v>
      </c>
      <c r="G46275" s="3" t="s">
        <v>74</v>
      </c>
      <c r="H46275" s="3">
        <v>81.95</v>
      </c>
      <c r="I46275" s="3">
        <v>1</v>
      </c>
      <c r="J46275" s="3">
        <v>81.95</v>
      </c>
      <c r="K46275" s="3" t="s">
        <v>65</v>
      </c>
      <c r="L46275" s="3">
        <v>0.33929999999999999</v>
      </c>
      <c r="M46275" s="16">
        <v>27.805634999999999</v>
      </c>
    </row>
    <row r="46276" spans="1:13" x14ac:dyDescent="0.25">
      <c r="A46276" s="3">
        <v>202212</v>
      </c>
      <c r="B46276" s="3">
        <v>61</v>
      </c>
      <c r="C46276" s="3">
        <v>202201</v>
      </c>
      <c r="D46276" s="3" t="s">
        <v>205</v>
      </c>
      <c r="E46276" s="3" t="s">
        <v>206</v>
      </c>
      <c r="F46276" s="3">
        <v>69</v>
      </c>
      <c r="G46276" s="3" t="s">
        <v>69</v>
      </c>
      <c r="H46276" s="3">
        <v>19.149999999999999</v>
      </c>
      <c r="I46276" s="3">
        <v>-1</v>
      </c>
      <c r="J46276" s="3">
        <v>-19.149999999999999</v>
      </c>
      <c r="K46276" s="3" t="s">
        <v>67</v>
      </c>
      <c r="L46276" s="3">
        <v>0.23749999999999999</v>
      </c>
      <c r="M46276" s="16">
        <v>-4.5481249999999998</v>
      </c>
    </row>
    <row r="46277" spans="1:13" x14ac:dyDescent="0.25">
      <c r="A46277" s="3">
        <v>202212</v>
      </c>
      <c r="B46277" s="3">
        <v>61</v>
      </c>
      <c r="C46277" s="3">
        <v>202201</v>
      </c>
      <c r="D46277" s="3" t="s">
        <v>205</v>
      </c>
      <c r="E46277" s="3" t="s">
        <v>206</v>
      </c>
      <c r="F46277" s="3">
        <v>68</v>
      </c>
      <c r="G46277" s="3" t="s">
        <v>70</v>
      </c>
      <c r="H46277" s="3">
        <v>19.149999999999999</v>
      </c>
      <c r="I46277" s="3">
        <v>-2</v>
      </c>
      <c r="J46277" s="3">
        <v>-38.299999999999997</v>
      </c>
      <c r="K46277" s="3" t="s">
        <v>67</v>
      </c>
      <c r="L46277" s="3">
        <v>0.23749999999999999</v>
      </c>
      <c r="M46277" s="16">
        <v>-9.0962499999999995</v>
      </c>
    </row>
    <row r="46278" spans="1:13" x14ac:dyDescent="0.25">
      <c r="A46278" s="3">
        <v>202212</v>
      </c>
      <c r="B46278" s="3">
        <v>61</v>
      </c>
      <c r="C46278" s="3">
        <v>202201</v>
      </c>
      <c r="D46278" s="3" t="s">
        <v>205</v>
      </c>
      <c r="E46278" s="3" t="s">
        <v>206</v>
      </c>
      <c r="F46278" s="3">
        <v>68</v>
      </c>
      <c r="G46278" s="3" t="s">
        <v>68</v>
      </c>
      <c r="H46278" s="3">
        <v>19.149999999999999</v>
      </c>
      <c r="I46278" s="3">
        <v>4</v>
      </c>
      <c r="J46278" s="3">
        <v>76.599999999999994</v>
      </c>
      <c r="K46278" s="3" t="s">
        <v>65</v>
      </c>
      <c r="L46278" s="3">
        <v>0.33929999999999999</v>
      </c>
      <c r="M46278" s="16">
        <v>25.990379999999998</v>
      </c>
    </row>
    <row r="46279" spans="1:13" x14ac:dyDescent="0.25">
      <c r="A46279" s="3">
        <v>202212</v>
      </c>
      <c r="B46279" s="3">
        <v>61</v>
      </c>
      <c r="C46279" s="3">
        <v>202201</v>
      </c>
      <c r="D46279" s="3" t="s">
        <v>205</v>
      </c>
      <c r="E46279" s="3" t="s">
        <v>206</v>
      </c>
      <c r="F46279" s="3">
        <v>66</v>
      </c>
      <c r="G46279" s="3" t="s">
        <v>70</v>
      </c>
      <c r="H46279" s="3">
        <v>19.149999999999999</v>
      </c>
      <c r="I46279" s="3">
        <v>-8</v>
      </c>
      <c r="J46279" s="3">
        <v>-153.19999999999999</v>
      </c>
      <c r="K46279" s="3" t="s">
        <v>67</v>
      </c>
      <c r="L46279" s="3">
        <v>0.23749999999999999</v>
      </c>
      <c r="M46279" s="16">
        <v>-36.384999999999998</v>
      </c>
    </row>
    <row r="46280" spans="1:13" x14ac:dyDescent="0.25">
      <c r="A46280" s="3">
        <v>202212</v>
      </c>
      <c r="B46280" s="3">
        <v>61</v>
      </c>
      <c r="C46280" s="3">
        <v>202201</v>
      </c>
      <c r="D46280" s="3" t="s">
        <v>205</v>
      </c>
      <c r="E46280" s="3" t="s">
        <v>206</v>
      </c>
      <c r="F46280" s="3">
        <v>66</v>
      </c>
      <c r="G46280" s="3" t="s">
        <v>68</v>
      </c>
      <c r="H46280" s="3">
        <v>19.149999999999999</v>
      </c>
      <c r="I46280" s="3">
        <v>7</v>
      </c>
      <c r="J46280" s="3">
        <v>134.05000000000001</v>
      </c>
      <c r="K46280" s="3" t="s">
        <v>65</v>
      </c>
      <c r="L46280" s="3">
        <v>0.33929999999999999</v>
      </c>
      <c r="M46280" s="16">
        <v>45.483165</v>
      </c>
    </row>
    <row r="46281" spans="1:13" x14ac:dyDescent="0.25">
      <c r="A46281" s="3">
        <v>202212</v>
      </c>
      <c r="B46281" s="3">
        <v>61</v>
      </c>
      <c r="C46281" s="3">
        <v>202201</v>
      </c>
      <c r="D46281" s="3" t="s">
        <v>205</v>
      </c>
      <c r="E46281" s="3" t="s">
        <v>206</v>
      </c>
      <c r="F46281" s="3">
        <v>64</v>
      </c>
      <c r="G46281" s="3" t="s">
        <v>70</v>
      </c>
      <c r="H46281" s="3">
        <v>16.3</v>
      </c>
      <c r="I46281" s="3">
        <v>-18</v>
      </c>
      <c r="J46281" s="3">
        <v>-293.39999999999998</v>
      </c>
      <c r="K46281" s="3" t="s">
        <v>67</v>
      </c>
      <c r="L46281" s="3">
        <v>0.23749999999999999</v>
      </c>
      <c r="M46281" s="16">
        <v>-69.68249999999999</v>
      </c>
    </row>
    <row r="46282" spans="1:13" x14ac:dyDescent="0.25">
      <c r="A46282" s="3">
        <v>202212</v>
      </c>
      <c r="B46282" s="3">
        <v>61</v>
      </c>
      <c r="C46282" s="3">
        <v>202201</v>
      </c>
      <c r="D46282" s="3" t="s">
        <v>205</v>
      </c>
      <c r="E46282" s="3" t="s">
        <v>206</v>
      </c>
      <c r="F46282" s="3">
        <v>64</v>
      </c>
      <c r="G46282" s="3" t="s">
        <v>68</v>
      </c>
      <c r="H46282" s="3">
        <v>16.3</v>
      </c>
      <c r="I46282" s="3">
        <v>22</v>
      </c>
      <c r="J46282" s="3">
        <v>358.6</v>
      </c>
      <c r="K46282" s="3" t="s">
        <v>65</v>
      </c>
      <c r="L46282" s="3">
        <v>0.33929999999999999</v>
      </c>
      <c r="M46282" s="16">
        <v>121.67298000000001</v>
      </c>
    </row>
    <row r="46283" spans="1:13" x14ac:dyDescent="0.25">
      <c r="A46283" s="3">
        <v>202212</v>
      </c>
      <c r="B46283" s="3">
        <v>61</v>
      </c>
      <c r="C46283" s="3">
        <v>202201</v>
      </c>
      <c r="D46283" s="3" t="s">
        <v>205</v>
      </c>
      <c r="E46283" s="3" t="s">
        <v>206</v>
      </c>
      <c r="F46283" s="3">
        <v>62</v>
      </c>
      <c r="G46283" s="3" t="s">
        <v>68</v>
      </c>
      <c r="H46283" s="3">
        <v>8.9</v>
      </c>
      <c r="I46283" s="3">
        <v>5</v>
      </c>
      <c r="J46283" s="3">
        <v>44.5</v>
      </c>
      <c r="K46283" s="3" t="s">
        <v>65</v>
      </c>
      <c r="L46283" s="3">
        <v>0.33929999999999999</v>
      </c>
      <c r="M46283" s="16">
        <v>15.098849999999999</v>
      </c>
    </row>
    <row r="46284" spans="1:13" x14ac:dyDescent="0.25">
      <c r="A46284" s="3">
        <v>202212</v>
      </c>
      <c r="B46284" s="3">
        <v>61</v>
      </c>
      <c r="C46284" s="3">
        <v>202201</v>
      </c>
      <c r="D46284" s="3" t="s">
        <v>205</v>
      </c>
      <c r="E46284" s="3" t="s">
        <v>206</v>
      </c>
      <c r="F46284" s="3">
        <v>60</v>
      </c>
      <c r="G46284" s="3" t="s">
        <v>68</v>
      </c>
      <c r="H46284" s="3">
        <v>8.5500000000000007</v>
      </c>
      <c r="I46284" s="3">
        <v>-1</v>
      </c>
      <c r="J46284" s="3">
        <v>-8.5500000000000007</v>
      </c>
      <c r="K46284" s="3" t="s">
        <v>65</v>
      </c>
      <c r="L46284" s="3">
        <v>0.33929999999999999</v>
      </c>
      <c r="M46284" s="16">
        <v>-2.9010150000000001</v>
      </c>
    </row>
    <row r="46285" spans="1:13" x14ac:dyDescent="0.25">
      <c r="A46285" s="3">
        <v>202212</v>
      </c>
      <c r="B46285" s="3">
        <v>61</v>
      </c>
      <c r="C46285" s="3">
        <v>202201</v>
      </c>
      <c r="D46285" s="3" t="s">
        <v>205</v>
      </c>
      <c r="E46285" s="3" t="s">
        <v>206</v>
      </c>
      <c r="F46285" s="3">
        <v>5</v>
      </c>
      <c r="G46285" s="3" t="s">
        <v>64</v>
      </c>
      <c r="H46285" s="3">
        <v>10.85</v>
      </c>
      <c r="I46285" s="3">
        <v>-1</v>
      </c>
      <c r="J46285" s="3">
        <v>-10.85</v>
      </c>
      <c r="K46285" s="3" t="s">
        <v>65</v>
      </c>
      <c r="L46285" s="3">
        <v>0.33929999999999999</v>
      </c>
      <c r="M46285" s="16">
        <v>-3.6814049999999998</v>
      </c>
    </row>
    <row r="46286" spans="1:13" x14ac:dyDescent="0.25">
      <c r="A46286" s="3">
        <v>202212</v>
      </c>
      <c r="B46286" s="3">
        <v>61</v>
      </c>
      <c r="C46286" s="3">
        <v>202201</v>
      </c>
      <c r="D46286" s="3" t="s">
        <v>205</v>
      </c>
      <c r="E46286" s="3" t="s">
        <v>206</v>
      </c>
      <c r="F46286" s="3">
        <v>3</v>
      </c>
      <c r="G46286" s="3" t="s">
        <v>64</v>
      </c>
      <c r="H46286" s="3">
        <v>16.399999999999999</v>
      </c>
      <c r="I46286" s="3">
        <v>1</v>
      </c>
      <c r="J46286" s="3">
        <v>16.399999999999999</v>
      </c>
      <c r="K46286" s="3" t="s">
        <v>65</v>
      </c>
      <c r="L46286" s="3">
        <v>0.33929999999999999</v>
      </c>
      <c r="M46286" s="16">
        <v>5.564519999999999</v>
      </c>
    </row>
    <row r="46287" spans="1:13" x14ac:dyDescent="0.25">
      <c r="A46287" s="3">
        <v>202212</v>
      </c>
      <c r="B46287" s="3">
        <v>34</v>
      </c>
      <c r="C46287" s="3">
        <v>202208</v>
      </c>
      <c r="D46287" s="3" t="s">
        <v>204</v>
      </c>
      <c r="E46287" s="3" t="s">
        <v>191</v>
      </c>
      <c r="F46287" s="3">
        <v>123</v>
      </c>
      <c r="G46287" s="3" t="s">
        <v>74</v>
      </c>
      <c r="H46287" s="3">
        <v>13.36</v>
      </c>
      <c r="I46287" s="3">
        <v>-1</v>
      </c>
      <c r="J46287" s="3">
        <v>-13.36</v>
      </c>
      <c r="K46287" s="3" t="s">
        <v>65</v>
      </c>
      <c r="L46287" s="3">
        <v>0.33929999999999999</v>
      </c>
      <c r="M46287" s="16">
        <v>-4.533048</v>
      </c>
    </row>
    <row r="46288" spans="1:13" x14ac:dyDescent="0.25">
      <c r="A46288" s="3">
        <v>202212</v>
      </c>
      <c r="B46288" s="3">
        <v>34</v>
      </c>
      <c r="C46288" s="3">
        <v>202208</v>
      </c>
      <c r="D46288" s="3" t="s">
        <v>204</v>
      </c>
      <c r="E46288" s="3" t="s">
        <v>191</v>
      </c>
      <c r="F46288" s="3">
        <v>120</v>
      </c>
      <c r="G46288" s="3" t="s">
        <v>74</v>
      </c>
      <c r="H46288" s="3">
        <v>13.46</v>
      </c>
      <c r="I46288" s="3">
        <v>-1</v>
      </c>
      <c r="J46288" s="3">
        <v>-13.46</v>
      </c>
      <c r="K46288" s="3" t="s">
        <v>65</v>
      </c>
      <c r="L46288" s="3">
        <v>0.33929999999999999</v>
      </c>
      <c r="M46288" s="16">
        <v>-4.5669779999999998</v>
      </c>
    </row>
    <row r="46289" spans="1:13" x14ac:dyDescent="0.25">
      <c r="A46289" s="3">
        <v>202212</v>
      </c>
      <c r="B46289" s="3">
        <v>34</v>
      </c>
      <c r="C46289" s="3">
        <v>202208</v>
      </c>
      <c r="D46289" s="3" t="s">
        <v>204</v>
      </c>
      <c r="E46289" s="3" t="s">
        <v>191</v>
      </c>
      <c r="F46289" s="3">
        <v>100</v>
      </c>
      <c r="G46289" s="3" t="s">
        <v>73</v>
      </c>
      <c r="H46289" s="3">
        <v>19.84</v>
      </c>
      <c r="I46289" s="3">
        <v>-1</v>
      </c>
      <c r="J46289" s="3">
        <v>-19.84</v>
      </c>
      <c r="K46289" s="3" t="s">
        <v>65</v>
      </c>
      <c r="L46289" s="3">
        <v>0.33929999999999999</v>
      </c>
      <c r="M46289" s="16">
        <v>-6.7317119999999999</v>
      </c>
    </row>
    <row r="46290" spans="1:13" x14ac:dyDescent="0.25">
      <c r="A46290" s="3">
        <v>202212</v>
      </c>
      <c r="B46290" s="3">
        <v>34</v>
      </c>
      <c r="C46290" s="3">
        <v>202208</v>
      </c>
      <c r="D46290" s="3" t="s">
        <v>203</v>
      </c>
      <c r="E46290" s="3" t="s">
        <v>191</v>
      </c>
      <c r="F46290" s="3">
        <v>123</v>
      </c>
      <c r="G46290" s="3" t="s">
        <v>74</v>
      </c>
      <c r="H46290" s="3">
        <v>10.83</v>
      </c>
      <c r="I46290" s="3">
        <v>2</v>
      </c>
      <c r="J46290" s="3">
        <v>21.66</v>
      </c>
      <c r="K46290" s="3" t="s">
        <v>65</v>
      </c>
      <c r="L46290" s="3">
        <v>0.33929999999999999</v>
      </c>
      <c r="M46290" s="16">
        <v>7.3492379999999997</v>
      </c>
    </row>
    <row r="46291" spans="1:13" x14ac:dyDescent="0.25">
      <c r="A46291" s="3">
        <v>202212</v>
      </c>
      <c r="B46291" s="3">
        <v>34</v>
      </c>
      <c r="C46291" s="3">
        <v>202208</v>
      </c>
      <c r="D46291" s="3" t="s">
        <v>203</v>
      </c>
      <c r="E46291" s="3" t="s">
        <v>191</v>
      </c>
      <c r="F46291" s="3">
        <v>100</v>
      </c>
      <c r="G46291" s="3" t="s">
        <v>74</v>
      </c>
      <c r="H46291" s="3">
        <v>14.05</v>
      </c>
      <c r="I46291" s="3">
        <v>-2</v>
      </c>
      <c r="J46291" s="3">
        <v>-28.1</v>
      </c>
      <c r="K46291" s="3" t="s">
        <v>65</v>
      </c>
      <c r="L46291" s="3">
        <v>0.33929999999999999</v>
      </c>
      <c r="M46291" s="16">
        <v>-9.5343300000000006</v>
      </c>
    </row>
    <row r="46292" spans="1:13" x14ac:dyDescent="0.25">
      <c r="A46292" s="3">
        <v>202212</v>
      </c>
      <c r="B46292" s="3">
        <v>34</v>
      </c>
      <c r="C46292" s="3">
        <v>202208</v>
      </c>
      <c r="D46292" s="3" t="s">
        <v>202</v>
      </c>
      <c r="E46292" s="3" t="s">
        <v>191</v>
      </c>
      <c r="F46292" s="3">
        <v>123</v>
      </c>
      <c r="G46292" s="3" t="s">
        <v>74</v>
      </c>
      <c r="H46292" s="3">
        <v>18.11</v>
      </c>
      <c r="I46292" s="3">
        <v>3</v>
      </c>
      <c r="J46292" s="3">
        <v>54.33</v>
      </c>
      <c r="K46292" s="3" t="s">
        <v>65</v>
      </c>
      <c r="L46292" s="3">
        <v>0.33929999999999999</v>
      </c>
      <c r="M46292" s="16">
        <v>18.434168999999997</v>
      </c>
    </row>
    <row r="46293" spans="1:13" x14ac:dyDescent="0.25">
      <c r="A46293" s="3">
        <v>202212</v>
      </c>
      <c r="B46293" s="3">
        <v>34</v>
      </c>
      <c r="C46293" s="3">
        <v>202208</v>
      </c>
      <c r="D46293" s="3" t="s">
        <v>202</v>
      </c>
      <c r="E46293" s="3" t="s">
        <v>191</v>
      </c>
      <c r="F46293" s="3">
        <v>120</v>
      </c>
      <c r="G46293" s="3" t="s">
        <v>74</v>
      </c>
      <c r="H46293" s="3">
        <v>20.27</v>
      </c>
      <c r="I46293" s="3">
        <v>7</v>
      </c>
      <c r="J46293" s="3">
        <v>141.88999999999999</v>
      </c>
      <c r="K46293" s="3" t="s">
        <v>65</v>
      </c>
      <c r="L46293" s="3">
        <v>0.33929999999999999</v>
      </c>
      <c r="M46293" s="16">
        <v>48.143276999999991</v>
      </c>
    </row>
    <row r="46294" spans="1:13" x14ac:dyDescent="0.25">
      <c r="A46294" s="3">
        <v>202212</v>
      </c>
      <c r="B46294" s="3">
        <v>34</v>
      </c>
      <c r="C46294" s="3">
        <v>202208</v>
      </c>
      <c r="D46294" s="3" t="s">
        <v>202</v>
      </c>
      <c r="E46294" s="3" t="s">
        <v>191</v>
      </c>
      <c r="F46294" s="3">
        <v>120</v>
      </c>
      <c r="G46294" s="3" t="s">
        <v>73</v>
      </c>
      <c r="H46294" s="3">
        <v>20.27</v>
      </c>
      <c r="I46294" s="3">
        <v>1</v>
      </c>
      <c r="J46294" s="3">
        <v>20.27</v>
      </c>
      <c r="K46294" s="3" t="s">
        <v>65</v>
      </c>
      <c r="L46294" s="3">
        <v>0.33929999999999999</v>
      </c>
      <c r="M46294" s="16">
        <v>6.8776109999999999</v>
      </c>
    </row>
    <row r="46295" spans="1:13" x14ac:dyDescent="0.25">
      <c r="A46295" s="3">
        <v>202212</v>
      </c>
      <c r="B46295" s="3">
        <v>34</v>
      </c>
      <c r="C46295" s="3">
        <v>202208</v>
      </c>
      <c r="D46295" s="3" t="s">
        <v>202</v>
      </c>
      <c r="E46295" s="3" t="s">
        <v>191</v>
      </c>
      <c r="F46295" s="3">
        <v>100</v>
      </c>
      <c r="G46295" s="3" t="s">
        <v>74</v>
      </c>
      <c r="H46295" s="3">
        <v>30.05</v>
      </c>
      <c r="I46295" s="3">
        <v>-11</v>
      </c>
      <c r="J46295" s="3">
        <v>-330.55</v>
      </c>
      <c r="K46295" s="3" t="s">
        <v>65</v>
      </c>
      <c r="L46295" s="3">
        <v>0.33929999999999999</v>
      </c>
      <c r="M46295" s="16">
        <v>-112.155615</v>
      </c>
    </row>
    <row r="46296" spans="1:13" x14ac:dyDescent="0.25">
      <c r="A46296" s="3">
        <v>202212</v>
      </c>
      <c r="B46296" s="3">
        <v>34</v>
      </c>
      <c r="C46296" s="3">
        <v>202208</v>
      </c>
      <c r="D46296" s="3" t="s">
        <v>202</v>
      </c>
      <c r="E46296" s="3" t="s">
        <v>191</v>
      </c>
      <c r="F46296" s="3">
        <v>100</v>
      </c>
      <c r="G46296" s="3" t="s">
        <v>73</v>
      </c>
      <c r="H46296" s="3">
        <v>30.05</v>
      </c>
      <c r="I46296" s="3">
        <v>-7</v>
      </c>
      <c r="J46296" s="3">
        <v>-210.35</v>
      </c>
      <c r="K46296" s="3" t="s">
        <v>65</v>
      </c>
      <c r="L46296" s="3">
        <v>0.33929999999999999</v>
      </c>
      <c r="M46296" s="16">
        <v>-71.371754999999993</v>
      </c>
    </row>
    <row r="46297" spans="1:13" x14ac:dyDescent="0.25">
      <c r="A46297" s="3">
        <v>202212</v>
      </c>
      <c r="B46297" s="3">
        <v>34</v>
      </c>
      <c r="C46297" s="3">
        <v>202208</v>
      </c>
      <c r="D46297" s="3" t="s">
        <v>201</v>
      </c>
      <c r="E46297" s="3" t="s">
        <v>190</v>
      </c>
      <c r="F46297" s="3">
        <v>68</v>
      </c>
      <c r="G46297" s="3" t="s">
        <v>70</v>
      </c>
      <c r="H46297" s="3">
        <v>4.38</v>
      </c>
      <c r="I46297" s="3">
        <v>-12</v>
      </c>
      <c r="J46297" s="3">
        <v>-52.56</v>
      </c>
      <c r="K46297" s="3" t="s">
        <v>67</v>
      </c>
      <c r="L46297" s="3">
        <v>0.23749999999999999</v>
      </c>
      <c r="M46297" s="16">
        <v>-12.483000000000001</v>
      </c>
    </row>
    <row r="46298" spans="1:13" x14ac:dyDescent="0.25">
      <c r="A46298" s="3">
        <v>202212</v>
      </c>
      <c r="B46298" s="3">
        <v>34</v>
      </c>
      <c r="C46298" s="3">
        <v>202208</v>
      </c>
      <c r="D46298" s="3" t="s">
        <v>201</v>
      </c>
      <c r="E46298" s="3" t="s">
        <v>190</v>
      </c>
      <c r="F46298" s="3">
        <v>68</v>
      </c>
      <c r="G46298" s="3" t="s">
        <v>68</v>
      </c>
      <c r="H46298" s="3">
        <v>4.38</v>
      </c>
      <c r="I46298" s="3">
        <v>14</v>
      </c>
      <c r="J46298" s="3">
        <v>61.32</v>
      </c>
      <c r="K46298" s="3" t="s">
        <v>65</v>
      </c>
      <c r="L46298" s="3">
        <v>0.33929999999999999</v>
      </c>
      <c r="M46298" s="16">
        <v>20.805875999999998</v>
      </c>
    </row>
    <row r="46299" spans="1:13" x14ac:dyDescent="0.25">
      <c r="A46299" s="3">
        <v>202212</v>
      </c>
      <c r="B46299" s="3">
        <v>34</v>
      </c>
      <c r="C46299" s="3">
        <v>202208</v>
      </c>
      <c r="D46299" s="3" t="s">
        <v>201</v>
      </c>
      <c r="E46299" s="3" t="s">
        <v>190</v>
      </c>
      <c r="F46299" s="3">
        <v>66</v>
      </c>
      <c r="G46299" s="3" t="s">
        <v>70</v>
      </c>
      <c r="H46299" s="3">
        <v>4.38</v>
      </c>
      <c r="I46299" s="3">
        <v>-50</v>
      </c>
      <c r="J46299" s="3">
        <v>-219</v>
      </c>
      <c r="K46299" s="3" t="s">
        <v>67</v>
      </c>
      <c r="L46299" s="3">
        <v>0.23749999999999999</v>
      </c>
      <c r="M46299" s="16">
        <v>-52.012499999999996</v>
      </c>
    </row>
    <row r="46300" spans="1:13" x14ac:dyDescent="0.25">
      <c r="A46300" s="3">
        <v>202212</v>
      </c>
      <c r="B46300" s="3">
        <v>34</v>
      </c>
      <c r="C46300" s="3">
        <v>202208</v>
      </c>
      <c r="D46300" s="3" t="s">
        <v>201</v>
      </c>
      <c r="E46300" s="3" t="s">
        <v>190</v>
      </c>
      <c r="F46300" s="3">
        <v>66</v>
      </c>
      <c r="G46300" s="3" t="s">
        <v>68</v>
      </c>
      <c r="H46300" s="3">
        <v>4.38</v>
      </c>
      <c r="I46300" s="3">
        <v>50</v>
      </c>
      <c r="J46300" s="3">
        <v>219</v>
      </c>
      <c r="K46300" s="3" t="s">
        <v>65</v>
      </c>
      <c r="L46300" s="3">
        <v>0.33929999999999999</v>
      </c>
      <c r="M46300" s="16">
        <v>74.306699999999992</v>
      </c>
    </row>
    <row r="46301" spans="1:13" x14ac:dyDescent="0.25">
      <c r="A46301" s="3">
        <v>202212</v>
      </c>
      <c r="B46301" s="3">
        <v>34</v>
      </c>
      <c r="C46301" s="3">
        <v>202208</v>
      </c>
      <c r="D46301" s="3" t="s">
        <v>201</v>
      </c>
      <c r="E46301" s="3" t="s">
        <v>190</v>
      </c>
      <c r="F46301" s="3">
        <v>64</v>
      </c>
      <c r="G46301" s="3" t="s">
        <v>70</v>
      </c>
      <c r="H46301" s="3">
        <v>4.25</v>
      </c>
      <c r="I46301" s="3">
        <v>-111</v>
      </c>
      <c r="J46301" s="3">
        <v>-471.75</v>
      </c>
      <c r="K46301" s="3" t="s">
        <v>67</v>
      </c>
      <c r="L46301" s="3">
        <v>0.23749999999999999</v>
      </c>
      <c r="M46301" s="16">
        <v>-112.04062499999999</v>
      </c>
    </row>
    <row r="46302" spans="1:13" x14ac:dyDescent="0.25">
      <c r="A46302" s="3">
        <v>202212</v>
      </c>
      <c r="B46302" s="3">
        <v>34</v>
      </c>
      <c r="C46302" s="3">
        <v>202208</v>
      </c>
      <c r="D46302" s="3" t="s">
        <v>201</v>
      </c>
      <c r="E46302" s="3" t="s">
        <v>190</v>
      </c>
      <c r="F46302" s="3">
        <v>64</v>
      </c>
      <c r="G46302" s="3" t="s">
        <v>68</v>
      </c>
      <c r="H46302" s="3">
        <v>4.25</v>
      </c>
      <c r="I46302" s="3">
        <v>114</v>
      </c>
      <c r="J46302" s="3">
        <v>484.5</v>
      </c>
      <c r="K46302" s="3" t="s">
        <v>65</v>
      </c>
      <c r="L46302" s="3">
        <v>0.33929999999999999</v>
      </c>
      <c r="M46302" s="16">
        <v>164.39085</v>
      </c>
    </row>
    <row r="46303" spans="1:13" x14ac:dyDescent="0.25">
      <c r="A46303" s="3">
        <v>202212</v>
      </c>
      <c r="B46303" s="3">
        <v>34</v>
      </c>
      <c r="C46303" s="3">
        <v>202208</v>
      </c>
      <c r="D46303" s="3" t="s">
        <v>201</v>
      </c>
      <c r="E46303" s="3" t="s">
        <v>190</v>
      </c>
      <c r="F46303" s="3">
        <v>62</v>
      </c>
      <c r="G46303" s="3" t="s">
        <v>68</v>
      </c>
      <c r="H46303" s="3">
        <v>2.75</v>
      </c>
      <c r="I46303" s="3">
        <v>1</v>
      </c>
      <c r="J46303" s="3">
        <v>2.75</v>
      </c>
      <c r="K46303" s="3" t="s">
        <v>65</v>
      </c>
      <c r="L46303" s="3">
        <v>0.33929999999999999</v>
      </c>
      <c r="M46303" s="16">
        <v>0.93307499999999999</v>
      </c>
    </row>
    <row r="46304" spans="1:13" x14ac:dyDescent="0.25">
      <c r="A46304" s="3">
        <v>202212</v>
      </c>
      <c r="B46304" s="3">
        <v>34</v>
      </c>
      <c r="C46304" s="3">
        <v>202208</v>
      </c>
      <c r="D46304" s="3" t="s">
        <v>201</v>
      </c>
      <c r="E46304" s="3" t="s">
        <v>190</v>
      </c>
      <c r="F46304" s="3">
        <v>60</v>
      </c>
      <c r="G46304" s="3" t="s">
        <v>68</v>
      </c>
      <c r="H46304" s="3">
        <v>2.46</v>
      </c>
      <c r="I46304" s="3">
        <v>3</v>
      </c>
      <c r="J46304" s="3">
        <v>7.38</v>
      </c>
      <c r="K46304" s="3" t="s">
        <v>65</v>
      </c>
      <c r="L46304" s="3">
        <v>0.33929999999999999</v>
      </c>
      <c r="M46304" s="16">
        <v>2.5040339999999999</v>
      </c>
    </row>
    <row r="46305" spans="1:13" x14ac:dyDescent="0.25">
      <c r="A46305" s="3">
        <v>202212</v>
      </c>
      <c r="B46305" s="3">
        <v>34</v>
      </c>
      <c r="C46305" s="3">
        <v>202208</v>
      </c>
      <c r="D46305" s="3" t="s">
        <v>201</v>
      </c>
      <c r="E46305" s="3" t="s">
        <v>190</v>
      </c>
      <c r="F46305" s="3">
        <v>5</v>
      </c>
      <c r="G46305" s="3" t="s">
        <v>64</v>
      </c>
      <c r="H46305" s="3">
        <v>3.05</v>
      </c>
      <c r="I46305" s="3">
        <v>1</v>
      </c>
      <c r="J46305" s="3">
        <v>3.05</v>
      </c>
      <c r="K46305" s="3" t="s">
        <v>65</v>
      </c>
      <c r="L46305" s="3">
        <v>0.33929999999999999</v>
      </c>
      <c r="M46305" s="16">
        <v>1.0348649999999999</v>
      </c>
    </row>
    <row r="46306" spans="1:13" x14ac:dyDescent="0.25">
      <c r="A46306" s="3">
        <v>202212</v>
      </c>
      <c r="B46306" s="3">
        <v>34</v>
      </c>
      <c r="C46306" s="3">
        <v>202208</v>
      </c>
      <c r="D46306" s="3" t="s">
        <v>199</v>
      </c>
      <c r="E46306" s="3" t="s">
        <v>200</v>
      </c>
      <c r="F46306" s="3">
        <v>123</v>
      </c>
      <c r="G46306" s="3" t="s">
        <v>74</v>
      </c>
      <c r="H46306" s="3">
        <v>21.19</v>
      </c>
      <c r="I46306" s="3">
        <v>7</v>
      </c>
      <c r="J46306" s="3">
        <v>148.33000000000001</v>
      </c>
      <c r="K46306" s="3" t="s">
        <v>65</v>
      </c>
      <c r="L46306" s="3">
        <v>0.33929999999999999</v>
      </c>
      <c r="M46306" s="16">
        <v>50.328369000000002</v>
      </c>
    </row>
    <row r="46307" spans="1:13" x14ac:dyDescent="0.25">
      <c r="A46307" s="3">
        <v>202212</v>
      </c>
      <c r="B46307" s="3">
        <v>34</v>
      </c>
      <c r="C46307" s="3">
        <v>202208</v>
      </c>
      <c r="D46307" s="3" t="s">
        <v>199</v>
      </c>
      <c r="E46307" s="3" t="s">
        <v>200</v>
      </c>
      <c r="F46307" s="3">
        <v>120</v>
      </c>
      <c r="G46307" s="3" t="s">
        <v>74</v>
      </c>
      <c r="H46307" s="3">
        <v>19.190000000000001</v>
      </c>
      <c r="I46307" s="3">
        <v>1</v>
      </c>
      <c r="J46307" s="3">
        <v>19.190000000000001</v>
      </c>
      <c r="K46307" s="3" t="s">
        <v>65</v>
      </c>
      <c r="L46307" s="3">
        <v>0.33929999999999999</v>
      </c>
      <c r="M46307" s="16">
        <v>6.5111670000000004</v>
      </c>
    </row>
    <row r="46308" spans="1:13" x14ac:dyDescent="0.25">
      <c r="A46308" s="3">
        <v>202212</v>
      </c>
      <c r="B46308" s="3">
        <v>34</v>
      </c>
      <c r="C46308" s="3">
        <v>202208</v>
      </c>
      <c r="D46308" s="3" t="s">
        <v>199</v>
      </c>
      <c r="E46308" s="3" t="s">
        <v>200</v>
      </c>
      <c r="F46308" s="3">
        <v>100</v>
      </c>
      <c r="G46308" s="3" t="s">
        <v>74</v>
      </c>
      <c r="H46308" s="3">
        <v>26.07</v>
      </c>
      <c r="I46308" s="3">
        <v>-11</v>
      </c>
      <c r="J46308" s="3">
        <v>-286.77</v>
      </c>
      <c r="K46308" s="3" t="s">
        <v>65</v>
      </c>
      <c r="L46308" s="3">
        <v>0.33929999999999999</v>
      </c>
      <c r="M46308" s="16">
        <v>-97.30106099999999</v>
      </c>
    </row>
    <row r="46309" spans="1:13" x14ac:dyDescent="0.25">
      <c r="A46309" s="3">
        <v>202212</v>
      </c>
      <c r="B46309" s="3">
        <v>34</v>
      </c>
      <c r="C46309" s="3">
        <v>202208</v>
      </c>
      <c r="D46309" s="3" t="s">
        <v>199</v>
      </c>
      <c r="E46309" s="3" t="s">
        <v>200</v>
      </c>
      <c r="F46309" s="3">
        <v>100</v>
      </c>
      <c r="G46309" s="3" t="s">
        <v>73</v>
      </c>
      <c r="H46309" s="3">
        <v>26.07</v>
      </c>
      <c r="I46309" s="3">
        <v>-5</v>
      </c>
      <c r="J46309" s="3">
        <v>-130.35</v>
      </c>
      <c r="K46309" s="3" t="s">
        <v>65</v>
      </c>
      <c r="L46309" s="3">
        <v>0.33929999999999999</v>
      </c>
      <c r="M46309" s="16">
        <v>-44.227754999999995</v>
      </c>
    </row>
    <row r="46310" spans="1:13" x14ac:dyDescent="0.25">
      <c r="A46310" s="3">
        <v>202212</v>
      </c>
      <c r="B46310" s="3">
        <v>34</v>
      </c>
      <c r="C46310" s="3">
        <v>202208</v>
      </c>
      <c r="D46310" s="3">
        <v>95</v>
      </c>
      <c r="E46310" s="3" t="s">
        <v>190</v>
      </c>
      <c r="F46310" s="3">
        <v>69</v>
      </c>
      <c r="G46310" s="3" t="s">
        <v>69</v>
      </c>
      <c r="H46310" s="3">
        <v>1.77</v>
      </c>
      <c r="I46310" s="3">
        <v>-1</v>
      </c>
      <c r="J46310" s="3">
        <v>-1.77</v>
      </c>
      <c r="K46310" s="3" t="s">
        <v>67</v>
      </c>
      <c r="L46310" s="3">
        <v>0.23749999999999999</v>
      </c>
      <c r="M46310" s="16">
        <v>-0.420375</v>
      </c>
    </row>
    <row r="46311" spans="1:13" x14ac:dyDescent="0.25">
      <c r="A46311" s="3">
        <v>202212</v>
      </c>
      <c r="B46311" s="3">
        <v>34</v>
      </c>
      <c r="C46311" s="3">
        <v>202208</v>
      </c>
      <c r="D46311" s="3">
        <v>95</v>
      </c>
      <c r="E46311" s="3" t="s">
        <v>190</v>
      </c>
      <c r="F46311" s="3">
        <v>68</v>
      </c>
      <c r="G46311" s="3" t="s">
        <v>70</v>
      </c>
      <c r="H46311" s="3">
        <v>1.77</v>
      </c>
      <c r="I46311" s="3">
        <v>-12</v>
      </c>
      <c r="J46311" s="3">
        <v>-21.24</v>
      </c>
      <c r="K46311" s="3" t="s">
        <v>67</v>
      </c>
      <c r="L46311" s="3">
        <v>0.23749999999999999</v>
      </c>
      <c r="M46311" s="16">
        <v>-5.0444999999999993</v>
      </c>
    </row>
    <row r="46312" spans="1:13" x14ac:dyDescent="0.25">
      <c r="A46312" s="3">
        <v>202212</v>
      </c>
      <c r="B46312" s="3">
        <v>34</v>
      </c>
      <c r="C46312" s="3">
        <v>202208</v>
      </c>
      <c r="D46312" s="3">
        <v>95</v>
      </c>
      <c r="E46312" s="3" t="s">
        <v>190</v>
      </c>
      <c r="F46312" s="3">
        <v>68</v>
      </c>
      <c r="G46312" s="3" t="s">
        <v>68</v>
      </c>
      <c r="H46312" s="3">
        <v>1.77</v>
      </c>
      <c r="I46312" s="3">
        <v>13</v>
      </c>
      <c r="J46312" s="3">
        <v>23.01</v>
      </c>
      <c r="K46312" s="3" t="s">
        <v>65</v>
      </c>
      <c r="L46312" s="3">
        <v>0.33929999999999999</v>
      </c>
      <c r="M46312" s="16">
        <v>7.8072930000000005</v>
      </c>
    </row>
    <row r="46313" spans="1:13" x14ac:dyDescent="0.25">
      <c r="A46313" s="3">
        <v>202212</v>
      </c>
      <c r="B46313" s="3">
        <v>34</v>
      </c>
      <c r="C46313" s="3">
        <v>202208</v>
      </c>
      <c r="D46313" s="3">
        <v>95</v>
      </c>
      <c r="E46313" s="3" t="s">
        <v>190</v>
      </c>
      <c r="F46313" s="3">
        <v>66</v>
      </c>
      <c r="G46313" s="3" t="s">
        <v>70</v>
      </c>
      <c r="H46313" s="3">
        <v>1.77</v>
      </c>
      <c r="I46313" s="3">
        <v>-26</v>
      </c>
      <c r="J46313" s="3">
        <v>-46.02</v>
      </c>
      <c r="K46313" s="3" t="s">
        <v>67</v>
      </c>
      <c r="L46313" s="3">
        <v>0.23749999999999999</v>
      </c>
      <c r="M46313" s="16">
        <v>-10.92975</v>
      </c>
    </row>
    <row r="46314" spans="1:13" x14ac:dyDescent="0.25">
      <c r="A46314" s="3">
        <v>202212</v>
      </c>
      <c r="B46314" s="3">
        <v>34</v>
      </c>
      <c r="C46314" s="3">
        <v>202208</v>
      </c>
      <c r="D46314" s="3">
        <v>95</v>
      </c>
      <c r="E46314" s="3" t="s">
        <v>190</v>
      </c>
      <c r="F46314" s="3">
        <v>66</v>
      </c>
      <c r="G46314" s="3" t="s">
        <v>68</v>
      </c>
      <c r="H46314" s="3">
        <v>1.77</v>
      </c>
      <c r="I46314" s="3">
        <v>25</v>
      </c>
      <c r="J46314" s="3">
        <v>44.25</v>
      </c>
      <c r="K46314" s="3" t="s">
        <v>65</v>
      </c>
      <c r="L46314" s="3">
        <v>0.33929999999999999</v>
      </c>
      <c r="M46314" s="16">
        <v>15.014025</v>
      </c>
    </row>
    <row r="46315" spans="1:13" x14ac:dyDescent="0.25">
      <c r="A46315" s="3">
        <v>202212</v>
      </c>
      <c r="B46315" s="3">
        <v>34</v>
      </c>
      <c r="C46315" s="3">
        <v>202208</v>
      </c>
      <c r="D46315" s="3">
        <v>95</v>
      </c>
      <c r="E46315" s="3" t="s">
        <v>190</v>
      </c>
      <c r="F46315" s="3">
        <v>64</v>
      </c>
      <c r="G46315" s="3" t="s">
        <v>70</v>
      </c>
      <c r="H46315" s="3">
        <v>1.89</v>
      </c>
      <c r="I46315" s="3">
        <v>-87</v>
      </c>
      <c r="J46315" s="3">
        <v>-164.43</v>
      </c>
      <c r="K46315" s="3" t="s">
        <v>67</v>
      </c>
      <c r="L46315" s="3">
        <v>0.23749999999999999</v>
      </c>
      <c r="M46315" s="16">
        <v>-39.052124999999997</v>
      </c>
    </row>
    <row r="46316" spans="1:13" x14ac:dyDescent="0.25">
      <c r="A46316" s="3">
        <v>202212</v>
      </c>
      <c r="B46316" s="3">
        <v>34</v>
      </c>
      <c r="C46316" s="3">
        <v>202208</v>
      </c>
      <c r="D46316" s="3">
        <v>95</v>
      </c>
      <c r="E46316" s="3" t="s">
        <v>190</v>
      </c>
      <c r="F46316" s="3">
        <v>64</v>
      </c>
      <c r="G46316" s="3" t="s">
        <v>68</v>
      </c>
      <c r="H46316" s="3">
        <v>1.89</v>
      </c>
      <c r="I46316" s="3">
        <v>85</v>
      </c>
      <c r="J46316" s="3">
        <v>160.65</v>
      </c>
      <c r="K46316" s="3" t="s">
        <v>65</v>
      </c>
      <c r="L46316" s="3">
        <v>0.33929999999999999</v>
      </c>
      <c r="M46316" s="16">
        <v>54.508544999999998</v>
      </c>
    </row>
    <row r="46317" spans="1:13" x14ac:dyDescent="0.25">
      <c r="A46317" s="3">
        <v>202212</v>
      </c>
      <c r="B46317" s="3">
        <v>34</v>
      </c>
      <c r="C46317" s="3">
        <v>202208</v>
      </c>
      <c r="D46317" s="3">
        <v>95</v>
      </c>
      <c r="E46317" s="3" t="s">
        <v>190</v>
      </c>
      <c r="F46317" s="3">
        <v>62</v>
      </c>
      <c r="G46317" s="3" t="s">
        <v>68</v>
      </c>
      <c r="H46317" s="3">
        <v>1.1299999999999999</v>
      </c>
      <c r="I46317" s="3">
        <v>2</v>
      </c>
      <c r="J46317" s="3">
        <v>2.2599999999999998</v>
      </c>
      <c r="K46317" s="3" t="s">
        <v>65</v>
      </c>
      <c r="L46317" s="3">
        <v>0.33929999999999999</v>
      </c>
      <c r="M46317" s="16">
        <v>0.76681799999999989</v>
      </c>
    </row>
    <row r="46318" spans="1:13" x14ac:dyDescent="0.25">
      <c r="A46318" s="3">
        <v>202212</v>
      </c>
      <c r="B46318" s="3">
        <v>34</v>
      </c>
      <c r="C46318" s="3">
        <v>202208</v>
      </c>
      <c r="D46318" s="3">
        <v>95</v>
      </c>
      <c r="E46318" s="3" t="s">
        <v>190</v>
      </c>
      <c r="F46318" s="3">
        <v>60</v>
      </c>
      <c r="G46318" s="3" t="s">
        <v>68</v>
      </c>
      <c r="H46318" s="3">
        <v>0.95</v>
      </c>
      <c r="I46318" s="3">
        <v>15</v>
      </c>
      <c r="J46318" s="3">
        <v>14.25</v>
      </c>
      <c r="K46318" s="3" t="s">
        <v>65</v>
      </c>
      <c r="L46318" s="3">
        <v>0.33929999999999999</v>
      </c>
      <c r="M46318" s="16">
        <v>4.8350249999999999</v>
      </c>
    </row>
    <row r="46319" spans="1:13" x14ac:dyDescent="0.25">
      <c r="A46319" s="3">
        <v>202212</v>
      </c>
      <c r="B46319" s="3">
        <v>34</v>
      </c>
      <c r="C46319" s="3">
        <v>202208</v>
      </c>
      <c r="D46319" s="3">
        <v>95</v>
      </c>
      <c r="E46319" s="3" t="s">
        <v>190</v>
      </c>
      <c r="F46319" s="3">
        <v>5</v>
      </c>
      <c r="G46319" s="3" t="s">
        <v>64</v>
      </c>
      <c r="H46319" s="3">
        <v>1.1399999999999999</v>
      </c>
      <c r="I46319" s="3">
        <v>1</v>
      </c>
      <c r="J46319" s="3">
        <v>1.1399999999999999</v>
      </c>
      <c r="K46319" s="3" t="s">
        <v>65</v>
      </c>
      <c r="L46319" s="3">
        <v>0.33929999999999999</v>
      </c>
      <c r="M46319" s="16">
        <v>0.38680199999999998</v>
      </c>
    </row>
    <row r="46320" spans="1:13" x14ac:dyDescent="0.25">
      <c r="A46320" s="3">
        <v>202212</v>
      </c>
      <c r="B46320" s="3">
        <v>34</v>
      </c>
      <c r="C46320" s="3">
        <v>202208</v>
      </c>
      <c r="D46320" s="3" t="s">
        <v>197</v>
      </c>
      <c r="E46320" s="3" t="s">
        <v>198</v>
      </c>
      <c r="F46320" s="3">
        <v>123</v>
      </c>
      <c r="G46320" s="3" t="s">
        <v>74</v>
      </c>
      <c r="H46320" s="3">
        <v>11.44</v>
      </c>
      <c r="I46320" s="3">
        <v>1</v>
      </c>
      <c r="J46320" s="3">
        <v>11.44</v>
      </c>
      <c r="K46320" s="3" t="s">
        <v>65</v>
      </c>
      <c r="L46320" s="3">
        <v>0.33929999999999999</v>
      </c>
      <c r="M46320" s="16">
        <v>3.8815919999999999</v>
      </c>
    </row>
    <row r="46321" spans="1:13" x14ac:dyDescent="0.25">
      <c r="A46321" s="3">
        <v>202212</v>
      </c>
      <c r="B46321" s="3">
        <v>34</v>
      </c>
      <c r="C46321" s="3">
        <v>202208</v>
      </c>
      <c r="D46321" s="3" t="s">
        <v>197</v>
      </c>
      <c r="E46321" s="3" t="s">
        <v>198</v>
      </c>
      <c r="F46321" s="3">
        <v>100</v>
      </c>
      <c r="G46321" s="3" t="s">
        <v>74</v>
      </c>
      <c r="H46321" s="3">
        <v>12.62</v>
      </c>
      <c r="I46321" s="3">
        <v>-1</v>
      </c>
      <c r="J46321" s="3">
        <v>-12.62</v>
      </c>
      <c r="K46321" s="3" t="s">
        <v>65</v>
      </c>
      <c r="L46321" s="3">
        <v>0.33929999999999999</v>
      </c>
      <c r="M46321" s="16">
        <v>-4.2819659999999997</v>
      </c>
    </row>
    <row r="46322" spans="1:13" x14ac:dyDescent="0.25">
      <c r="A46322" s="3">
        <v>202212</v>
      </c>
      <c r="B46322" s="3">
        <v>34</v>
      </c>
      <c r="C46322" s="3">
        <v>202208</v>
      </c>
      <c r="D46322" s="3" t="s">
        <v>195</v>
      </c>
      <c r="E46322" s="3" t="s">
        <v>196</v>
      </c>
      <c r="F46322" s="3">
        <v>66</v>
      </c>
      <c r="G46322" s="3" t="s">
        <v>70</v>
      </c>
      <c r="H46322" s="3">
        <v>3.82</v>
      </c>
      <c r="I46322" s="3">
        <v>-6</v>
      </c>
      <c r="J46322" s="3">
        <v>-22.92</v>
      </c>
      <c r="K46322" s="3" t="s">
        <v>67</v>
      </c>
      <c r="L46322" s="3">
        <v>0.23749999999999999</v>
      </c>
      <c r="M46322" s="16">
        <v>-5.4435000000000002</v>
      </c>
    </row>
    <row r="46323" spans="1:13" x14ac:dyDescent="0.25">
      <c r="A46323" s="3">
        <v>202212</v>
      </c>
      <c r="B46323" s="3">
        <v>34</v>
      </c>
      <c r="C46323" s="3">
        <v>202208</v>
      </c>
      <c r="D46323" s="3" t="s">
        <v>195</v>
      </c>
      <c r="E46323" s="3" t="s">
        <v>196</v>
      </c>
      <c r="F46323" s="3">
        <v>66</v>
      </c>
      <c r="G46323" s="3" t="s">
        <v>68</v>
      </c>
      <c r="H46323" s="3">
        <v>3.82</v>
      </c>
      <c r="I46323" s="3">
        <v>6</v>
      </c>
      <c r="J46323" s="3">
        <v>22.92</v>
      </c>
      <c r="K46323" s="3" t="s">
        <v>65</v>
      </c>
      <c r="L46323" s="3">
        <v>0.33929999999999999</v>
      </c>
      <c r="M46323" s="16">
        <v>7.7767560000000007</v>
      </c>
    </row>
    <row r="46324" spans="1:13" x14ac:dyDescent="0.25">
      <c r="A46324" s="3">
        <v>202212</v>
      </c>
      <c r="B46324" s="3">
        <v>34</v>
      </c>
      <c r="C46324" s="3">
        <v>202208</v>
      </c>
      <c r="D46324" s="3" t="s">
        <v>195</v>
      </c>
      <c r="E46324" s="3" t="s">
        <v>196</v>
      </c>
      <c r="F46324" s="3">
        <v>64</v>
      </c>
      <c r="G46324" s="3" t="s">
        <v>70</v>
      </c>
      <c r="H46324" s="3">
        <v>3.41</v>
      </c>
      <c r="I46324" s="3">
        <v>-10</v>
      </c>
      <c r="J46324" s="3">
        <v>-34.1</v>
      </c>
      <c r="K46324" s="3" t="s">
        <v>67</v>
      </c>
      <c r="L46324" s="3">
        <v>0.23749999999999999</v>
      </c>
      <c r="M46324" s="16">
        <v>-8.0987500000000008</v>
      </c>
    </row>
    <row r="46325" spans="1:13" x14ac:dyDescent="0.25">
      <c r="A46325" s="3">
        <v>202212</v>
      </c>
      <c r="B46325" s="3">
        <v>34</v>
      </c>
      <c r="C46325" s="3">
        <v>202208</v>
      </c>
      <c r="D46325" s="3" t="s">
        <v>195</v>
      </c>
      <c r="E46325" s="3" t="s">
        <v>196</v>
      </c>
      <c r="F46325" s="3">
        <v>64</v>
      </c>
      <c r="G46325" s="3" t="s">
        <v>68</v>
      </c>
      <c r="H46325" s="3">
        <v>3.41</v>
      </c>
      <c r="I46325" s="3">
        <v>10</v>
      </c>
      <c r="J46325" s="3">
        <v>34.1</v>
      </c>
      <c r="K46325" s="3" t="s">
        <v>65</v>
      </c>
      <c r="L46325" s="3">
        <v>0.33929999999999999</v>
      </c>
      <c r="M46325" s="16">
        <v>11.570130000000001</v>
      </c>
    </row>
    <row r="46326" spans="1:13" x14ac:dyDescent="0.25">
      <c r="A46326" s="3">
        <v>202212</v>
      </c>
      <c r="B46326" s="3">
        <v>34</v>
      </c>
      <c r="C46326" s="3">
        <v>202208</v>
      </c>
      <c r="D46326" s="3" t="s">
        <v>195</v>
      </c>
      <c r="E46326" s="3" t="s">
        <v>196</v>
      </c>
      <c r="F46326" s="3">
        <v>62</v>
      </c>
      <c r="G46326" s="3" t="s">
        <v>68</v>
      </c>
      <c r="H46326" s="3">
        <v>2.3199999999999998</v>
      </c>
      <c r="I46326" s="3">
        <v>1</v>
      </c>
      <c r="J46326" s="3">
        <v>2.3199999999999998</v>
      </c>
      <c r="K46326" s="3" t="s">
        <v>65</v>
      </c>
      <c r="L46326" s="3">
        <v>0.33929999999999999</v>
      </c>
      <c r="M46326" s="16">
        <v>0.78717599999999988</v>
      </c>
    </row>
    <row r="46327" spans="1:13" x14ac:dyDescent="0.25">
      <c r="A46327" s="3">
        <v>202212</v>
      </c>
      <c r="B46327" s="3">
        <v>34</v>
      </c>
      <c r="C46327" s="3">
        <v>202208</v>
      </c>
      <c r="D46327" s="3" t="s">
        <v>195</v>
      </c>
      <c r="E46327" s="3" t="s">
        <v>196</v>
      </c>
      <c r="F46327" s="3">
        <v>5</v>
      </c>
      <c r="G46327" s="3" t="s">
        <v>64</v>
      </c>
      <c r="H46327" s="3">
        <v>2.33</v>
      </c>
      <c r="I46327" s="3">
        <v>-1</v>
      </c>
      <c r="J46327" s="3">
        <v>-2.33</v>
      </c>
      <c r="K46327" s="3" t="s">
        <v>65</v>
      </c>
      <c r="L46327" s="3">
        <v>0.33929999999999999</v>
      </c>
      <c r="M46327" s="16">
        <v>-0.79056899999999997</v>
      </c>
    </row>
    <row r="46328" spans="1:13" x14ac:dyDescent="0.25">
      <c r="A46328" s="3">
        <v>202212</v>
      </c>
      <c r="B46328" s="3">
        <v>34</v>
      </c>
      <c r="C46328" s="3">
        <v>202208</v>
      </c>
      <c r="D46328" s="3" t="s">
        <v>194</v>
      </c>
      <c r="E46328" s="3" t="s">
        <v>192</v>
      </c>
      <c r="F46328" s="3">
        <v>123</v>
      </c>
      <c r="G46328" s="3" t="s">
        <v>74</v>
      </c>
      <c r="H46328" s="3">
        <v>4.18</v>
      </c>
      <c r="I46328" s="3">
        <v>2</v>
      </c>
      <c r="J46328" s="3">
        <v>8.36</v>
      </c>
      <c r="K46328" s="3" t="s">
        <v>65</v>
      </c>
      <c r="L46328" s="3">
        <v>0.33929999999999999</v>
      </c>
      <c r="M46328" s="16">
        <v>2.8365479999999996</v>
      </c>
    </row>
    <row r="46329" spans="1:13" x14ac:dyDescent="0.25">
      <c r="A46329" s="3">
        <v>202212</v>
      </c>
      <c r="B46329" s="3">
        <v>34</v>
      </c>
      <c r="C46329" s="3">
        <v>202208</v>
      </c>
      <c r="D46329" s="3" t="s">
        <v>194</v>
      </c>
      <c r="E46329" s="3" t="s">
        <v>192</v>
      </c>
      <c r="F46329" s="3">
        <v>111</v>
      </c>
      <c r="G46329" s="3" t="s">
        <v>73</v>
      </c>
      <c r="H46329" s="3">
        <v>5.95</v>
      </c>
      <c r="I46329" s="3">
        <v>-1</v>
      </c>
      <c r="J46329" s="3">
        <v>-5.95</v>
      </c>
      <c r="K46329" s="3" t="s">
        <v>65</v>
      </c>
      <c r="L46329" s="3">
        <v>0.33929999999999999</v>
      </c>
      <c r="M46329" s="16">
        <v>-2.0188350000000002</v>
      </c>
    </row>
    <row r="46330" spans="1:13" x14ac:dyDescent="0.25">
      <c r="A46330" s="3">
        <v>202212</v>
      </c>
      <c r="B46330" s="3">
        <v>34</v>
      </c>
      <c r="C46330" s="3">
        <v>202208</v>
      </c>
      <c r="D46330" s="3" t="s">
        <v>194</v>
      </c>
      <c r="E46330" s="3" t="s">
        <v>192</v>
      </c>
      <c r="F46330" s="3">
        <v>100</v>
      </c>
      <c r="G46330" s="3" t="s">
        <v>74</v>
      </c>
      <c r="H46330" s="3">
        <v>5.57</v>
      </c>
      <c r="I46330" s="3">
        <v>-3</v>
      </c>
      <c r="J46330" s="3">
        <v>-16.71</v>
      </c>
      <c r="K46330" s="3" t="s">
        <v>65</v>
      </c>
      <c r="L46330" s="3">
        <v>0.33929999999999999</v>
      </c>
      <c r="M46330" s="16">
        <v>-5.6697030000000002</v>
      </c>
    </row>
    <row r="46331" spans="1:13" x14ac:dyDescent="0.25">
      <c r="A46331" s="3">
        <v>202212</v>
      </c>
      <c r="B46331" s="3">
        <v>34</v>
      </c>
      <c r="C46331" s="3">
        <v>202208</v>
      </c>
      <c r="D46331" s="3" t="s">
        <v>194</v>
      </c>
      <c r="E46331" s="3" t="s">
        <v>192</v>
      </c>
      <c r="F46331" s="3">
        <v>100</v>
      </c>
      <c r="G46331" s="3" t="s">
        <v>73</v>
      </c>
      <c r="H46331" s="3">
        <v>5.57</v>
      </c>
      <c r="I46331" s="3">
        <v>-1</v>
      </c>
      <c r="J46331" s="3">
        <v>-5.57</v>
      </c>
      <c r="K46331" s="3" t="s">
        <v>65</v>
      </c>
      <c r="L46331" s="3">
        <v>0.33929999999999999</v>
      </c>
      <c r="M46331" s="16">
        <v>-1.8899010000000001</v>
      </c>
    </row>
    <row r="46332" spans="1:13" x14ac:dyDescent="0.25">
      <c r="A46332" s="3">
        <v>202212</v>
      </c>
      <c r="B46332" s="3">
        <v>34</v>
      </c>
      <c r="C46332" s="3">
        <v>202208</v>
      </c>
      <c r="D46332" s="3" t="s">
        <v>193</v>
      </c>
      <c r="E46332" s="3" t="s">
        <v>190</v>
      </c>
      <c r="F46332" s="3">
        <v>68</v>
      </c>
      <c r="G46332" s="3" t="s">
        <v>70</v>
      </c>
      <c r="H46332" s="3">
        <v>0.7</v>
      </c>
      <c r="I46332" s="3">
        <v>2</v>
      </c>
      <c r="J46332" s="3">
        <v>1.4</v>
      </c>
      <c r="K46332" s="3" t="s">
        <v>67</v>
      </c>
      <c r="L46332" s="3">
        <v>0.23749999999999999</v>
      </c>
      <c r="M46332" s="16">
        <v>0.33249999999999996</v>
      </c>
    </row>
    <row r="46333" spans="1:13" x14ac:dyDescent="0.25">
      <c r="A46333" s="3">
        <v>202212</v>
      </c>
      <c r="B46333" s="3">
        <v>34</v>
      </c>
      <c r="C46333" s="3">
        <v>202208</v>
      </c>
      <c r="D46333" s="3" t="s">
        <v>193</v>
      </c>
      <c r="E46333" s="3" t="s">
        <v>190</v>
      </c>
      <c r="F46333" s="3">
        <v>68</v>
      </c>
      <c r="G46333" s="3" t="s">
        <v>68</v>
      </c>
      <c r="H46333" s="3">
        <v>0.7</v>
      </c>
      <c r="I46333" s="3">
        <v>-1</v>
      </c>
      <c r="J46333" s="3">
        <v>-0.7</v>
      </c>
      <c r="K46333" s="3" t="s">
        <v>65</v>
      </c>
      <c r="L46333" s="3">
        <v>0.33929999999999999</v>
      </c>
      <c r="M46333" s="16">
        <v>-0.23750999999999997</v>
      </c>
    </row>
    <row r="46334" spans="1:13" x14ac:dyDescent="0.25">
      <c r="A46334" s="3">
        <v>202212</v>
      </c>
      <c r="B46334" s="3">
        <v>34</v>
      </c>
      <c r="C46334" s="3">
        <v>202208</v>
      </c>
      <c r="D46334" s="3" t="s">
        <v>193</v>
      </c>
      <c r="E46334" s="3" t="s">
        <v>190</v>
      </c>
      <c r="F46334" s="3">
        <v>67</v>
      </c>
      <c r="G46334" s="3" t="s">
        <v>69</v>
      </c>
      <c r="H46334" s="3">
        <v>0.7</v>
      </c>
      <c r="I46334" s="3">
        <v>1</v>
      </c>
      <c r="J46334" s="3">
        <v>0.7</v>
      </c>
      <c r="K46334" s="3" t="s">
        <v>67</v>
      </c>
      <c r="L46334" s="3">
        <v>0.23749999999999999</v>
      </c>
      <c r="M46334" s="16">
        <v>0.16624999999999998</v>
      </c>
    </row>
    <row r="46335" spans="1:13" x14ac:dyDescent="0.25">
      <c r="A46335" s="3">
        <v>202212</v>
      </c>
      <c r="B46335" s="3">
        <v>34</v>
      </c>
      <c r="C46335" s="3">
        <v>202208</v>
      </c>
      <c r="D46335" s="3" t="s">
        <v>193</v>
      </c>
      <c r="E46335" s="3" t="s">
        <v>190</v>
      </c>
      <c r="F46335" s="3">
        <v>66</v>
      </c>
      <c r="G46335" s="3" t="s">
        <v>70</v>
      </c>
      <c r="H46335" s="3">
        <v>0.7</v>
      </c>
      <c r="I46335" s="3">
        <v>-10</v>
      </c>
      <c r="J46335" s="3">
        <v>-7</v>
      </c>
      <c r="K46335" s="3" t="s">
        <v>67</v>
      </c>
      <c r="L46335" s="3">
        <v>0.23749999999999999</v>
      </c>
      <c r="M46335" s="16">
        <v>-1.6624999999999999</v>
      </c>
    </row>
    <row r="46336" spans="1:13" x14ac:dyDescent="0.25">
      <c r="A46336" s="3">
        <v>202212</v>
      </c>
      <c r="B46336" s="3">
        <v>34</v>
      </c>
      <c r="C46336" s="3">
        <v>202208</v>
      </c>
      <c r="D46336" s="3" t="s">
        <v>193</v>
      </c>
      <c r="E46336" s="3" t="s">
        <v>190</v>
      </c>
      <c r="F46336" s="3">
        <v>66</v>
      </c>
      <c r="G46336" s="3" t="s">
        <v>68</v>
      </c>
      <c r="H46336" s="3">
        <v>0.7</v>
      </c>
      <c r="I46336" s="3">
        <v>10</v>
      </c>
      <c r="J46336" s="3">
        <v>7</v>
      </c>
      <c r="K46336" s="3" t="s">
        <v>65</v>
      </c>
      <c r="L46336" s="3">
        <v>0.33929999999999999</v>
      </c>
      <c r="M46336" s="16">
        <v>2.3750999999999998</v>
      </c>
    </row>
    <row r="46337" spans="1:13" x14ac:dyDescent="0.25">
      <c r="A46337" s="3">
        <v>202212</v>
      </c>
      <c r="B46337" s="3">
        <v>34</v>
      </c>
      <c r="C46337" s="3">
        <v>202208</v>
      </c>
      <c r="D46337" s="3" t="s">
        <v>193</v>
      </c>
      <c r="E46337" s="3" t="s">
        <v>190</v>
      </c>
      <c r="F46337" s="3">
        <v>64</v>
      </c>
      <c r="G46337" s="3" t="s">
        <v>70</v>
      </c>
      <c r="H46337" s="3">
        <v>0.66</v>
      </c>
      <c r="I46337" s="3">
        <v>-28</v>
      </c>
      <c r="J46337" s="3">
        <v>-18.48</v>
      </c>
      <c r="K46337" s="3" t="s">
        <v>67</v>
      </c>
      <c r="L46337" s="3">
        <v>0.23749999999999999</v>
      </c>
      <c r="M46337" s="16">
        <v>-4.3890000000000002</v>
      </c>
    </row>
    <row r="46338" spans="1:13" x14ac:dyDescent="0.25">
      <c r="A46338" s="3">
        <v>202212</v>
      </c>
      <c r="B46338" s="3">
        <v>34</v>
      </c>
      <c r="C46338" s="3">
        <v>202208</v>
      </c>
      <c r="D46338" s="3" t="s">
        <v>193</v>
      </c>
      <c r="E46338" s="3" t="s">
        <v>190</v>
      </c>
      <c r="F46338" s="3">
        <v>64</v>
      </c>
      <c r="G46338" s="3" t="s">
        <v>68</v>
      </c>
      <c r="H46338" s="3">
        <v>0.66</v>
      </c>
      <c r="I46338" s="3">
        <v>28</v>
      </c>
      <c r="J46338" s="3">
        <v>18.48</v>
      </c>
      <c r="K46338" s="3" t="s">
        <v>65</v>
      </c>
      <c r="L46338" s="3">
        <v>0.33929999999999999</v>
      </c>
      <c r="M46338" s="16">
        <v>6.2702640000000001</v>
      </c>
    </row>
    <row r="46339" spans="1:13" x14ac:dyDescent="0.25">
      <c r="A46339" s="3">
        <v>202212</v>
      </c>
      <c r="B46339" s="3">
        <v>34</v>
      </c>
      <c r="C46339" s="3">
        <v>202208</v>
      </c>
      <c r="D46339" s="3" t="s">
        <v>193</v>
      </c>
      <c r="E46339" s="3" t="s">
        <v>190</v>
      </c>
      <c r="F46339" s="3">
        <v>62</v>
      </c>
      <c r="G46339" s="3" t="s">
        <v>68</v>
      </c>
      <c r="H46339" s="3">
        <v>0.44</v>
      </c>
      <c r="I46339" s="3">
        <v>1</v>
      </c>
      <c r="J46339" s="3">
        <v>0.44</v>
      </c>
      <c r="K46339" s="3" t="s">
        <v>65</v>
      </c>
      <c r="L46339" s="3">
        <v>0.33929999999999999</v>
      </c>
      <c r="M46339" s="16">
        <v>0.14929200000000001</v>
      </c>
    </row>
    <row r="46340" spans="1:13" x14ac:dyDescent="0.25">
      <c r="A46340" s="3">
        <v>202212</v>
      </c>
      <c r="B46340" s="3">
        <v>34</v>
      </c>
      <c r="C46340" s="3">
        <v>202208</v>
      </c>
      <c r="D46340" s="3" t="s">
        <v>193</v>
      </c>
      <c r="E46340" s="3" t="s">
        <v>190</v>
      </c>
      <c r="F46340" s="3">
        <v>60</v>
      </c>
      <c r="G46340" s="3" t="s">
        <v>68</v>
      </c>
      <c r="H46340" s="3">
        <v>0.41</v>
      </c>
      <c r="I46340" s="3">
        <v>1</v>
      </c>
      <c r="J46340" s="3">
        <v>0.41</v>
      </c>
      <c r="K46340" s="3" t="s">
        <v>65</v>
      </c>
      <c r="L46340" s="3">
        <v>0.33929999999999999</v>
      </c>
      <c r="M46340" s="16">
        <v>0.13911299999999999</v>
      </c>
    </row>
    <row r="46341" spans="1:13" x14ac:dyDescent="0.25">
      <c r="A46341" s="3">
        <v>202212</v>
      </c>
      <c r="B46341" s="3">
        <v>34</v>
      </c>
      <c r="C46341" s="3">
        <v>202208</v>
      </c>
      <c r="D46341" s="3" t="s">
        <v>193</v>
      </c>
      <c r="E46341" s="3" t="s">
        <v>190</v>
      </c>
      <c r="F46341" s="3">
        <v>3</v>
      </c>
      <c r="G46341" s="3" t="s">
        <v>64</v>
      </c>
      <c r="H46341" s="3">
        <v>0.83</v>
      </c>
      <c r="I46341" s="3">
        <v>-1</v>
      </c>
      <c r="J46341" s="3">
        <v>-0.83</v>
      </c>
      <c r="K46341" s="3" t="s">
        <v>65</v>
      </c>
      <c r="L46341" s="3">
        <v>0.33929999999999999</v>
      </c>
      <c r="M46341" s="16">
        <v>-0.28161899999999995</v>
      </c>
    </row>
    <row r="46342" spans="1:13" x14ac:dyDescent="0.25">
      <c r="A46342" s="3">
        <v>202212</v>
      </c>
      <c r="B46342" s="3">
        <v>34</v>
      </c>
      <c r="C46342" s="3">
        <v>202208</v>
      </c>
      <c r="D46342" s="3">
        <v>46</v>
      </c>
      <c r="E46342" s="3" t="s">
        <v>192</v>
      </c>
      <c r="F46342" s="3">
        <v>123</v>
      </c>
      <c r="G46342" s="3" t="s">
        <v>74</v>
      </c>
      <c r="H46342" s="3">
        <v>16.04</v>
      </c>
      <c r="I46342" s="3">
        <v>5</v>
      </c>
      <c r="J46342" s="3">
        <v>80.2</v>
      </c>
      <c r="K46342" s="3" t="s">
        <v>65</v>
      </c>
      <c r="L46342" s="3">
        <v>0.33929999999999999</v>
      </c>
      <c r="M46342" s="16">
        <v>27.211860000000001</v>
      </c>
    </row>
    <row r="46343" spans="1:13" x14ac:dyDescent="0.25">
      <c r="A46343" s="3">
        <v>202212</v>
      </c>
      <c r="B46343" s="3">
        <v>34</v>
      </c>
      <c r="C46343" s="3">
        <v>202208</v>
      </c>
      <c r="D46343" s="3">
        <v>46</v>
      </c>
      <c r="E46343" s="3" t="s">
        <v>192</v>
      </c>
      <c r="F46343" s="3">
        <v>120</v>
      </c>
      <c r="G46343" s="3" t="s">
        <v>74</v>
      </c>
      <c r="H46343" s="3">
        <v>16.02</v>
      </c>
      <c r="I46343" s="3">
        <v>1</v>
      </c>
      <c r="J46343" s="3">
        <v>16.02</v>
      </c>
      <c r="K46343" s="3" t="s">
        <v>65</v>
      </c>
      <c r="L46343" s="3">
        <v>0.33929999999999999</v>
      </c>
      <c r="M46343" s="16">
        <v>5.4355859999999998</v>
      </c>
    </row>
    <row r="46344" spans="1:13" x14ac:dyDescent="0.25">
      <c r="A46344" s="3">
        <v>202212</v>
      </c>
      <c r="B46344" s="3">
        <v>34</v>
      </c>
      <c r="C46344" s="3">
        <v>202208</v>
      </c>
      <c r="D46344" s="3">
        <v>46</v>
      </c>
      <c r="E46344" s="3" t="s">
        <v>192</v>
      </c>
      <c r="F46344" s="3">
        <v>100</v>
      </c>
      <c r="G46344" s="3" t="s">
        <v>74</v>
      </c>
      <c r="H46344" s="3">
        <v>20.12</v>
      </c>
      <c r="I46344" s="3">
        <v>-6</v>
      </c>
      <c r="J46344" s="3">
        <v>-120.72</v>
      </c>
      <c r="K46344" s="3" t="s">
        <v>65</v>
      </c>
      <c r="L46344" s="3">
        <v>0.33929999999999999</v>
      </c>
      <c r="M46344" s="16">
        <v>-40.960296</v>
      </c>
    </row>
    <row r="46345" spans="1:13" x14ac:dyDescent="0.25">
      <c r="A46345" s="3">
        <v>202212</v>
      </c>
      <c r="B46345" s="3">
        <v>34</v>
      </c>
      <c r="C46345" s="3">
        <v>202208</v>
      </c>
      <c r="D46345" s="3">
        <v>46</v>
      </c>
      <c r="E46345" s="3" t="s">
        <v>192</v>
      </c>
      <c r="F46345" s="3">
        <v>100</v>
      </c>
      <c r="G46345" s="3" t="s">
        <v>73</v>
      </c>
      <c r="H46345" s="3">
        <v>20.12</v>
      </c>
      <c r="I46345" s="3">
        <v>-1</v>
      </c>
      <c r="J46345" s="3">
        <v>-20.12</v>
      </c>
      <c r="K46345" s="3" t="s">
        <v>65</v>
      </c>
      <c r="L46345" s="3">
        <v>0.33929999999999999</v>
      </c>
      <c r="M46345" s="16">
        <v>-6.8267160000000002</v>
      </c>
    </row>
    <row r="46346" spans="1:13" x14ac:dyDescent="0.25">
      <c r="A46346" s="3">
        <v>202212</v>
      </c>
      <c r="B46346" s="3">
        <v>34</v>
      </c>
      <c r="C46346" s="3">
        <v>202208</v>
      </c>
      <c r="D46346" s="3">
        <v>33</v>
      </c>
      <c r="E46346" s="3" t="s">
        <v>191</v>
      </c>
      <c r="F46346" s="3">
        <v>120</v>
      </c>
      <c r="G46346" s="3" t="s">
        <v>73</v>
      </c>
      <c r="H46346" s="3">
        <v>22.1</v>
      </c>
      <c r="I46346" s="3">
        <v>1</v>
      </c>
      <c r="J46346" s="3">
        <v>22.1</v>
      </c>
      <c r="K46346" s="3" t="s">
        <v>65</v>
      </c>
      <c r="L46346" s="3">
        <v>0.33929999999999999</v>
      </c>
      <c r="M46346" s="16">
        <v>7.4985300000000006</v>
      </c>
    </row>
    <row r="46347" spans="1:13" x14ac:dyDescent="0.25">
      <c r="A46347" s="3">
        <v>202212</v>
      </c>
      <c r="B46347" s="3">
        <v>34</v>
      </c>
      <c r="C46347" s="3">
        <v>202208</v>
      </c>
      <c r="D46347" s="3">
        <v>33</v>
      </c>
      <c r="E46347" s="3" t="s">
        <v>191</v>
      </c>
      <c r="F46347" s="3">
        <v>111</v>
      </c>
      <c r="G46347" s="3" t="s">
        <v>73</v>
      </c>
      <c r="H46347" s="3">
        <v>33.89</v>
      </c>
      <c r="I46347" s="3">
        <v>-1</v>
      </c>
      <c r="J46347" s="3">
        <v>-33.89</v>
      </c>
      <c r="K46347" s="3" t="s">
        <v>65</v>
      </c>
      <c r="L46347" s="3">
        <v>0.33929999999999999</v>
      </c>
      <c r="M46347" s="16">
        <v>-11.498877</v>
      </c>
    </row>
    <row r="46348" spans="1:13" x14ac:dyDescent="0.25">
      <c r="A46348" s="3">
        <v>202212</v>
      </c>
      <c r="B46348" s="3">
        <v>34</v>
      </c>
      <c r="C46348" s="3">
        <v>202208</v>
      </c>
      <c r="D46348" s="3">
        <v>33</v>
      </c>
      <c r="E46348" s="3" t="s">
        <v>191</v>
      </c>
      <c r="F46348" s="3">
        <v>100</v>
      </c>
      <c r="G46348" s="3" t="s">
        <v>73</v>
      </c>
      <c r="H46348" s="3">
        <v>31.67</v>
      </c>
      <c r="I46348" s="3">
        <v>-1</v>
      </c>
      <c r="J46348" s="3">
        <v>-31.67</v>
      </c>
      <c r="K46348" s="3" t="s">
        <v>65</v>
      </c>
      <c r="L46348" s="3">
        <v>0.33929999999999999</v>
      </c>
      <c r="M46348" s="16">
        <v>-10.745630999999999</v>
      </c>
    </row>
    <row r="46349" spans="1:13" x14ac:dyDescent="0.25">
      <c r="A46349" s="3">
        <v>202212</v>
      </c>
      <c r="B46349" s="3">
        <v>34</v>
      </c>
      <c r="C46349" s="3">
        <v>202208</v>
      </c>
      <c r="D46349" s="3">
        <v>31</v>
      </c>
      <c r="E46349" s="3" t="s">
        <v>190</v>
      </c>
      <c r="F46349" s="3">
        <v>68</v>
      </c>
      <c r="G46349" s="3" t="s">
        <v>70</v>
      </c>
      <c r="H46349" s="3">
        <v>1.79</v>
      </c>
      <c r="I46349" s="3">
        <v>-2</v>
      </c>
      <c r="J46349" s="3">
        <v>-3.58</v>
      </c>
      <c r="K46349" s="3" t="s">
        <v>67</v>
      </c>
      <c r="L46349" s="3">
        <v>0.23749999999999999</v>
      </c>
      <c r="M46349" s="16">
        <v>-0.85024999999999995</v>
      </c>
    </row>
    <row r="46350" spans="1:13" x14ac:dyDescent="0.25">
      <c r="A46350" s="3">
        <v>202212</v>
      </c>
      <c r="B46350" s="3">
        <v>34</v>
      </c>
      <c r="C46350" s="3">
        <v>202208</v>
      </c>
      <c r="D46350" s="3">
        <v>31</v>
      </c>
      <c r="E46350" s="3" t="s">
        <v>190</v>
      </c>
      <c r="F46350" s="3">
        <v>68</v>
      </c>
      <c r="G46350" s="3" t="s">
        <v>68</v>
      </c>
      <c r="H46350" s="3">
        <v>1.79</v>
      </c>
      <c r="I46350" s="3">
        <v>2</v>
      </c>
      <c r="J46350" s="3">
        <v>3.58</v>
      </c>
      <c r="K46350" s="3" t="s">
        <v>65</v>
      </c>
      <c r="L46350" s="3">
        <v>0.33929999999999999</v>
      </c>
      <c r="M46350" s="16">
        <v>1.2146939999999999</v>
      </c>
    </row>
    <row r="46351" spans="1:13" x14ac:dyDescent="0.25">
      <c r="A46351" s="3">
        <v>202212</v>
      </c>
      <c r="B46351" s="3">
        <v>34</v>
      </c>
      <c r="C46351" s="3">
        <v>202208</v>
      </c>
      <c r="D46351" s="3">
        <v>31</v>
      </c>
      <c r="E46351" s="3" t="s">
        <v>190</v>
      </c>
      <c r="F46351" s="3">
        <v>66</v>
      </c>
      <c r="G46351" s="3" t="s">
        <v>68</v>
      </c>
      <c r="H46351" s="3">
        <v>1.79</v>
      </c>
      <c r="I46351" s="3">
        <v>1</v>
      </c>
      <c r="J46351" s="3">
        <v>1.79</v>
      </c>
      <c r="K46351" s="3" t="s">
        <v>65</v>
      </c>
      <c r="L46351" s="3">
        <v>0.33929999999999999</v>
      </c>
      <c r="M46351" s="16">
        <v>0.60734699999999997</v>
      </c>
    </row>
    <row r="46352" spans="1:13" x14ac:dyDescent="0.25">
      <c r="A46352" s="3">
        <v>202212</v>
      </c>
      <c r="B46352" s="3">
        <v>34</v>
      </c>
      <c r="C46352" s="3">
        <v>202208</v>
      </c>
      <c r="D46352" s="3">
        <v>31</v>
      </c>
      <c r="E46352" s="3" t="s">
        <v>190</v>
      </c>
      <c r="F46352" s="3">
        <v>64</v>
      </c>
      <c r="G46352" s="3" t="s">
        <v>70</v>
      </c>
      <c r="H46352" s="3">
        <v>1.38</v>
      </c>
      <c r="I46352" s="3">
        <v>-10</v>
      </c>
      <c r="J46352" s="3">
        <v>-13.8</v>
      </c>
      <c r="K46352" s="3" t="s">
        <v>67</v>
      </c>
      <c r="L46352" s="3">
        <v>0.23749999999999999</v>
      </c>
      <c r="M46352" s="16">
        <v>-3.2774999999999999</v>
      </c>
    </row>
    <row r="46353" spans="1:13" x14ac:dyDescent="0.25">
      <c r="A46353" s="3">
        <v>202212</v>
      </c>
      <c r="B46353" s="3">
        <v>34</v>
      </c>
      <c r="C46353" s="3">
        <v>202208</v>
      </c>
      <c r="D46353" s="3">
        <v>31</v>
      </c>
      <c r="E46353" s="3" t="s">
        <v>190</v>
      </c>
      <c r="F46353" s="3">
        <v>64</v>
      </c>
      <c r="G46353" s="3" t="s">
        <v>68</v>
      </c>
      <c r="H46353" s="3">
        <v>1.38</v>
      </c>
      <c r="I46353" s="3">
        <v>10</v>
      </c>
      <c r="J46353" s="3">
        <v>13.8</v>
      </c>
      <c r="K46353" s="3" t="s">
        <v>65</v>
      </c>
      <c r="L46353" s="3">
        <v>0.33929999999999999</v>
      </c>
      <c r="M46353" s="16">
        <v>4.6823399999999999</v>
      </c>
    </row>
    <row r="46354" spans="1:13" x14ac:dyDescent="0.25">
      <c r="A46354" s="3">
        <v>202212</v>
      </c>
      <c r="B46354" s="3">
        <v>34</v>
      </c>
      <c r="C46354" s="3">
        <v>202208</v>
      </c>
      <c r="D46354" s="3">
        <v>31</v>
      </c>
      <c r="E46354" s="3" t="s">
        <v>190</v>
      </c>
      <c r="F46354" s="3">
        <v>3</v>
      </c>
      <c r="G46354" s="3" t="s">
        <v>64</v>
      </c>
      <c r="H46354" s="3">
        <v>2.87</v>
      </c>
      <c r="I46354" s="3">
        <v>-1</v>
      </c>
      <c r="J46354" s="3">
        <v>-2.87</v>
      </c>
      <c r="K46354" s="3" t="s">
        <v>65</v>
      </c>
      <c r="L46354" s="3">
        <v>0.33929999999999999</v>
      </c>
      <c r="M46354" s="16">
        <v>-0.97379099999999996</v>
      </c>
    </row>
    <row r="46355" spans="1:13" x14ac:dyDescent="0.25">
      <c r="A46355" s="3">
        <v>202212</v>
      </c>
      <c r="B46355" s="3">
        <v>34</v>
      </c>
      <c r="C46355" s="3">
        <v>202207</v>
      </c>
      <c r="D46355" s="3" t="s">
        <v>204</v>
      </c>
      <c r="E46355" s="3" t="s">
        <v>191</v>
      </c>
      <c r="F46355" s="3">
        <v>123</v>
      </c>
      <c r="G46355" s="3" t="s">
        <v>74</v>
      </c>
      <c r="H46355" s="3">
        <v>13.36</v>
      </c>
      <c r="I46355" s="3">
        <v>-1</v>
      </c>
      <c r="J46355" s="3">
        <v>-13.36</v>
      </c>
      <c r="K46355" s="3" t="s">
        <v>65</v>
      </c>
      <c r="L46355" s="3">
        <v>0.33929999999999999</v>
      </c>
      <c r="M46355" s="16">
        <v>-4.533048</v>
      </c>
    </row>
    <row r="46356" spans="1:13" x14ac:dyDescent="0.25">
      <c r="A46356" s="3">
        <v>202212</v>
      </c>
      <c r="B46356" s="3">
        <v>34</v>
      </c>
      <c r="C46356" s="3">
        <v>202207</v>
      </c>
      <c r="D46356" s="3" t="s">
        <v>204</v>
      </c>
      <c r="E46356" s="3" t="s">
        <v>191</v>
      </c>
      <c r="F46356" s="3">
        <v>120</v>
      </c>
      <c r="G46356" s="3" t="s">
        <v>74</v>
      </c>
      <c r="H46356" s="3">
        <v>13.46</v>
      </c>
      <c r="I46356" s="3">
        <v>-1</v>
      </c>
      <c r="J46356" s="3">
        <v>-13.46</v>
      </c>
      <c r="K46356" s="3" t="s">
        <v>65</v>
      </c>
      <c r="L46356" s="3">
        <v>0.33929999999999999</v>
      </c>
      <c r="M46356" s="16">
        <v>-4.5669779999999998</v>
      </c>
    </row>
    <row r="46357" spans="1:13" x14ac:dyDescent="0.25">
      <c r="A46357" s="3">
        <v>202212</v>
      </c>
      <c r="B46357" s="3">
        <v>34</v>
      </c>
      <c r="C46357" s="3">
        <v>202207</v>
      </c>
      <c r="D46357" s="3" t="s">
        <v>204</v>
      </c>
      <c r="E46357" s="3" t="s">
        <v>191</v>
      </c>
      <c r="F46357" s="3">
        <v>111</v>
      </c>
      <c r="G46357" s="3" t="s">
        <v>74</v>
      </c>
      <c r="H46357" s="3">
        <v>20.61</v>
      </c>
      <c r="I46357" s="3">
        <v>-1</v>
      </c>
      <c r="J46357" s="3">
        <v>-20.61</v>
      </c>
      <c r="K46357" s="3" t="s">
        <v>65</v>
      </c>
      <c r="L46357" s="3">
        <v>0.33929999999999999</v>
      </c>
      <c r="M46357" s="16">
        <v>-6.9929729999999992</v>
      </c>
    </row>
    <row r="46358" spans="1:13" x14ac:dyDescent="0.25">
      <c r="A46358" s="3">
        <v>202212</v>
      </c>
      <c r="B46358" s="3">
        <v>34</v>
      </c>
      <c r="C46358" s="3">
        <v>202207</v>
      </c>
      <c r="D46358" s="3" t="s">
        <v>204</v>
      </c>
      <c r="E46358" s="3" t="s">
        <v>191</v>
      </c>
      <c r="F46358" s="3">
        <v>100</v>
      </c>
      <c r="G46358" s="3" t="s">
        <v>74</v>
      </c>
      <c r="H46358" s="3">
        <v>19.84</v>
      </c>
      <c r="I46358" s="3">
        <v>1</v>
      </c>
      <c r="J46358" s="3">
        <v>19.84</v>
      </c>
      <c r="K46358" s="3" t="s">
        <v>65</v>
      </c>
      <c r="L46358" s="3">
        <v>0.33929999999999999</v>
      </c>
      <c r="M46358" s="16">
        <v>6.7317119999999999</v>
      </c>
    </row>
    <row r="46359" spans="1:13" x14ac:dyDescent="0.25">
      <c r="A46359" s="3">
        <v>202212</v>
      </c>
      <c r="B46359" s="3">
        <v>34</v>
      </c>
      <c r="C46359" s="3">
        <v>202207</v>
      </c>
      <c r="D46359" s="3" t="s">
        <v>204</v>
      </c>
      <c r="E46359" s="3" t="s">
        <v>191</v>
      </c>
      <c r="F46359" s="3">
        <v>100</v>
      </c>
      <c r="G46359" s="3" t="s">
        <v>73</v>
      </c>
      <c r="H46359" s="3">
        <v>19.84</v>
      </c>
      <c r="I46359" s="3">
        <v>-1</v>
      </c>
      <c r="J46359" s="3">
        <v>-19.84</v>
      </c>
      <c r="K46359" s="3" t="s">
        <v>65</v>
      </c>
      <c r="L46359" s="3">
        <v>0.33929999999999999</v>
      </c>
      <c r="M46359" s="16">
        <v>-6.7317119999999999</v>
      </c>
    </row>
    <row r="46360" spans="1:13" x14ac:dyDescent="0.25">
      <c r="A46360" s="3">
        <v>202212</v>
      </c>
      <c r="B46360" s="3">
        <v>34</v>
      </c>
      <c r="C46360" s="3">
        <v>202207</v>
      </c>
      <c r="D46360" s="3" t="s">
        <v>203</v>
      </c>
      <c r="E46360" s="3" t="s">
        <v>191</v>
      </c>
      <c r="F46360" s="3">
        <v>130</v>
      </c>
      <c r="G46360" s="3" t="s">
        <v>64</v>
      </c>
      <c r="H46360" s="3">
        <v>9.76</v>
      </c>
      <c r="I46360" s="3">
        <v>-1</v>
      </c>
      <c r="J46360" s="3">
        <v>-9.76</v>
      </c>
      <c r="K46360" s="3" t="s">
        <v>76</v>
      </c>
      <c r="L46360" s="3">
        <v>0.23749999999999999</v>
      </c>
      <c r="M46360" s="16">
        <v>-2.3180000000000001</v>
      </c>
    </row>
    <row r="46361" spans="1:13" x14ac:dyDescent="0.25">
      <c r="A46361" s="3">
        <v>202212</v>
      </c>
      <c r="B46361" s="3">
        <v>34</v>
      </c>
      <c r="C46361" s="3">
        <v>202207</v>
      </c>
      <c r="D46361" s="3" t="s">
        <v>203</v>
      </c>
      <c r="E46361" s="3" t="s">
        <v>191</v>
      </c>
      <c r="F46361" s="3">
        <v>123</v>
      </c>
      <c r="G46361" s="3" t="s">
        <v>74</v>
      </c>
      <c r="H46361" s="3">
        <v>10.83</v>
      </c>
      <c r="I46361" s="3">
        <v>1</v>
      </c>
      <c r="J46361" s="3">
        <v>10.83</v>
      </c>
      <c r="K46361" s="3" t="s">
        <v>65</v>
      </c>
      <c r="L46361" s="3">
        <v>0.33929999999999999</v>
      </c>
      <c r="M46361" s="16">
        <v>3.6746189999999999</v>
      </c>
    </row>
    <row r="46362" spans="1:13" x14ac:dyDescent="0.25">
      <c r="A46362" s="3">
        <v>202212</v>
      </c>
      <c r="B46362" s="3">
        <v>34</v>
      </c>
      <c r="C46362" s="3">
        <v>202207</v>
      </c>
      <c r="D46362" s="3" t="s">
        <v>202</v>
      </c>
      <c r="E46362" s="3" t="s">
        <v>191</v>
      </c>
      <c r="F46362" s="3">
        <v>123</v>
      </c>
      <c r="G46362" s="3" t="s">
        <v>74</v>
      </c>
      <c r="H46362" s="3">
        <v>18.11</v>
      </c>
      <c r="I46362" s="3">
        <v>1</v>
      </c>
      <c r="J46362" s="3">
        <v>18.11</v>
      </c>
      <c r="K46362" s="3" t="s">
        <v>65</v>
      </c>
      <c r="L46362" s="3">
        <v>0.33929999999999999</v>
      </c>
      <c r="M46362" s="16">
        <v>6.1447229999999999</v>
      </c>
    </row>
    <row r="46363" spans="1:13" x14ac:dyDescent="0.25">
      <c r="A46363" s="3">
        <v>202212</v>
      </c>
      <c r="B46363" s="3">
        <v>34</v>
      </c>
      <c r="C46363" s="3">
        <v>202207</v>
      </c>
      <c r="D46363" s="3" t="s">
        <v>202</v>
      </c>
      <c r="E46363" s="3" t="s">
        <v>191</v>
      </c>
      <c r="F46363" s="3">
        <v>120</v>
      </c>
      <c r="G46363" s="3" t="s">
        <v>74</v>
      </c>
      <c r="H46363" s="3">
        <v>20.27</v>
      </c>
      <c r="I46363" s="3">
        <v>5</v>
      </c>
      <c r="J46363" s="3">
        <v>101.35</v>
      </c>
      <c r="K46363" s="3" t="s">
        <v>65</v>
      </c>
      <c r="L46363" s="3">
        <v>0.33929999999999999</v>
      </c>
      <c r="M46363" s="16">
        <v>34.388054999999994</v>
      </c>
    </row>
    <row r="46364" spans="1:13" x14ac:dyDescent="0.25">
      <c r="A46364" s="3">
        <v>202212</v>
      </c>
      <c r="B46364" s="3">
        <v>34</v>
      </c>
      <c r="C46364" s="3">
        <v>202207</v>
      </c>
      <c r="D46364" s="3" t="s">
        <v>202</v>
      </c>
      <c r="E46364" s="3" t="s">
        <v>191</v>
      </c>
      <c r="F46364" s="3">
        <v>120</v>
      </c>
      <c r="G46364" s="3" t="s">
        <v>73</v>
      </c>
      <c r="H46364" s="3">
        <v>20.27</v>
      </c>
      <c r="I46364" s="3">
        <v>1</v>
      </c>
      <c r="J46364" s="3">
        <v>20.27</v>
      </c>
      <c r="K46364" s="3" t="s">
        <v>65</v>
      </c>
      <c r="L46364" s="3">
        <v>0.33929999999999999</v>
      </c>
      <c r="M46364" s="16">
        <v>6.8776109999999999</v>
      </c>
    </row>
    <row r="46365" spans="1:13" x14ac:dyDescent="0.25">
      <c r="A46365" s="3">
        <v>202212</v>
      </c>
      <c r="B46365" s="3">
        <v>34</v>
      </c>
      <c r="C46365" s="3">
        <v>202207</v>
      </c>
      <c r="D46365" s="3" t="s">
        <v>202</v>
      </c>
      <c r="E46365" s="3" t="s">
        <v>191</v>
      </c>
      <c r="F46365" s="3">
        <v>100</v>
      </c>
      <c r="G46365" s="3" t="s">
        <v>74</v>
      </c>
      <c r="H46365" s="3">
        <v>30.05</v>
      </c>
      <c r="I46365" s="3">
        <v>-6</v>
      </c>
      <c r="J46365" s="3">
        <v>-180.3</v>
      </c>
      <c r="K46365" s="3" t="s">
        <v>65</v>
      </c>
      <c r="L46365" s="3">
        <v>0.33929999999999999</v>
      </c>
      <c r="M46365" s="16">
        <v>-61.175789999999999</v>
      </c>
    </row>
    <row r="46366" spans="1:13" x14ac:dyDescent="0.25">
      <c r="A46366" s="3">
        <v>202212</v>
      </c>
      <c r="B46366" s="3">
        <v>34</v>
      </c>
      <c r="C46366" s="3">
        <v>202207</v>
      </c>
      <c r="D46366" s="3" t="s">
        <v>202</v>
      </c>
      <c r="E46366" s="3" t="s">
        <v>191</v>
      </c>
      <c r="F46366" s="3">
        <v>100</v>
      </c>
      <c r="G46366" s="3" t="s">
        <v>73</v>
      </c>
      <c r="H46366" s="3">
        <v>30.05</v>
      </c>
      <c r="I46366" s="3">
        <v>-7</v>
      </c>
      <c r="J46366" s="3">
        <v>-210.35</v>
      </c>
      <c r="K46366" s="3" t="s">
        <v>65</v>
      </c>
      <c r="L46366" s="3">
        <v>0.33929999999999999</v>
      </c>
      <c r="M46366" s="16">
        <v>-71.371754999999993</v>
      </c>
    </row>
    <row r="46367" spans="1:13" x14ac:dyDescent="0.25">
      <c r="A46367" s="3">
        <v>202212</v>
      </c>
      <c r="B46367" s="3">
        <v>34</v>
      </c>
      <c r="C46367" s="3">
        <v>202207</v>
      </c>
      <c r="D46367" s="3" t="s">
        <v>201</v>
      </c>
      <c r="E46367" s="3" t="s">
        <v>190</v>
      </c>
      <c r="F46367" s="3">
        <v>68</v>
      </c>
      <c r="G46367" s="3" t="s">
        <v>70</v>
      </c>
      <c r="H46367" s="3">
        <v>4.38</v>
      </c>
      <c r="I46367" s="3">
        <v>-9</v>
      </c>
      <c r="J46367" s="3">
        <v>-39.42</v>
      </c>
      <c r="K46367" s="3" t="s">
        <v>67</v>
      </c>
      <c r="L46367" s="3">
        <v>0.23749999999999999</v>
      </c>
      <c r="M46367" s="16">
        <v>-9.3622499999999995</v>
      </c>
    </row>
    <row r="46368" spans="1:13" x14ac:dyDescent="0.25">
      <c r="A46368" s="3">
        <v>202212</v>
      </c>
      <c r="B46368" s="3">
        <v>34</v>
      </c>
      <c r="C46368" s="3">
        <v>202207</v>
      </c>
      <c r="D46368" s="3" t="s">
        <v>201</v>
      </c>
      <c r="E46368" s="3" t="s">
        <v>190</v>
      </c>
      <c r="F46368" s="3">
        <v>68</v>
      </c>
      <c r="G46368" s="3" t="s">
        <v>68</v>
      </c>
      <c r="H46368" s="3">
        <v>4.38</v>
      </c>
      <c r="I46368" s="3">
        <v>11</v>
      </c>
      <c r="J46368" s="3">
        <v>48.18</v>
      </c>
      <c r="K46368" s="3" t="s">
        <v>65</v>
      </c>
      <c r="L46368" s="3">
        <v>0.33929999999999999</v>
      </c>
      <c r="M46368" s="16">
        <v>16.347473999999998</v>
      </c>
    </row>
    <row r="46369" spans="1:13" x14ac:dyDescent="0.25">
      <c r="A46369" s="3">
        <v>202212</v>
      </c>
      <c r="B46369" s="3">
        <v>34</v>
      </c>
      <c r="C46369" s="3">
        <v>202207</v>
      </c>
      <c r="D46369" s="3" t="s">
        <v>201</v>
      </c>
      <c r="E46369" s="3" t="s">
        <v>190</v>
      </c>
      <c r="F46369" s="3">
        <v>66</v>
      </c>
      <c r="G46369" s="3" t="s">
        <v>70</v>
      </c>
      <c r="H46369" s="3">
        <v>4.38</v>
      </c>
      <c r="I46369" s="3">
        <v>-31</v>
      </c>
      <c r="J46369" s="3">
        <v>-135.78</v>
      </c>
      <c r="K46369" s="3" t="s">
        <v>67</v>
      </c>
      <c r="L46369" s="3">
        <v>0.23749999999999999</v>
      </c>
      <c r="M46369" s="16">
        <v>-32.247749999999996</v>
      </c>
    </row>
    <row r="46370" spans="1:13" x14ac:dyDescent="0.25">
      <c r="A46370" s="3">
        <v>202212</v>
      </c>
      <c r="B46370" s="3">
        <v>34</v>
      </c>
      <c r="C46370" s="3">
        <v>202207</v>
      </c>
      <c r="D46370" s="3" t="s">
        <v>201</v>
      </c>
      <c r="E46370" s="3" t="s">
        <v>190</v>
      </c>
      <c r="F46370" s="3">
        <v>66</v>
      </c>
      <c r="G46370" s="3" t="s">
        <v>68</v>
      </c>
      <c r="H46370" s="3">
        <v>4.38</v>
      </c>
      <c r="I46370" s="3">
        <v>31</v>
      </c>
      <c r="J46370" s="3">
        <v>135.78</v>
      </c>
      <c r="K46370" s="3" t="s">
        <v>65</v>
      </c>
      <c r="L46370" s="3">
        <v>0.33929999999999999</v>
      </c>
      <c r="M46370" s="16">
        <v>46.070154000000002</v>
      </c>
    </row>
    <row r="46371" spans="1:13" x14ac:dyDescent="0.25">
      <c r="A46371" s="3">
        <v>202212</v>
      </c>
      <c r="B46371" s="3">
        <v>34</v>
      </c>
      <c r="C46371" s="3">
        <v>202207</v>
      </c>
      <c r="D46371" s="3" t="s">
        <v>201</v>
      </c>
      <c r="E46371" s="3" t="s">
        <v>190</v>
      </c>
      <c r="F46371" s="3">
        <v>64</v>
      </c>
      <c r="G46371" s="3" t="s">
        <v>70</v>
      </c>
      <c r="H46371" s="3">
        <v>4.25</v>
      </c>
      <c r="I46371" s="3">
        <v>-64</v>
      </c>
      <c r="J46371" s="3">
        <v>-272</v>
      </c>
      <c r="K46371" s="3" t="s">
        <v>67</v>
      </c>
      <c r="L46371" s="3">
        <v>0.23749999999999999</v>
      </c>
      <c r="M46371" s="16">
        <v>-64.599999999999994</v>
      </c>
    </row>
    <row r="46372" spans="1:13" x14ac:dyDescent="0.25">
      <c r="A46372" s="3">
        <v>202212</v>
      </c>
      <c r="B46372" s="3">
        <v>34</v>
      </c>
      <c r="C46372" s="3">
        <v>202207</v>
      </c>
      <c r="D46372" s="3" t="s">
        <v>201</v>
      </c>
      <c r="E46372" s="3" t="s">
        <v>190</v>
      </c>
      <c r="F46372" s="3">
        <v>64</v>
      </c>
      <c r="G46372" s="3" t="s">
        <v>68</v>
      </c>
      <c r="H46372" s="3">
        <v>4.25</v>
      </c>
      <c r="I46372" s="3">
        <v>67</v>
      </c>
      <c r="J46372" s="3">
        <v>284.75</v>
      </c>
      <c r="K46372" s="3" t="s">
        <v>65</v>
      </c>
      <c r="L46372" s="3">
        <v>0.33929999999999999</v>
      </c>
      <c r="M46372" s="16">
        <v>96.615674999999996</v>
      </c>
    </row>
    <row r="46373" spans="1:13" x14ac:dyDescent="0.25">
      <c r="A46373" s="3">
        <v>202212</v>
      </c>
      <c r="B46373" s="3">
        <v>34</v>
      </c>
      <c r="C46373" s="3">
        <v>202207</v>
      </c>
      <c r="D46373" s="3" t="s">
        <v>201</v>
      </c>
      <c r="E46373" s="3" t="s">
        <v>190</v>
      </c>
      <c r="F46373" s="3">
        <v>62</v>
      </c>
      <c r="G46373" s="3" t="s">
        <v>68</v>
      </c>
      <c r="H46373" s="3">
        <v>2.75</v>
      </c>
      <c r="I46373" s="3">
        <v>1</v>
      </c>
      <c r="J46373" s="3">
        <v>2.75</v>
      </c>
      <c r="K46373" s="3" t="s">
        <v>65</v>
      </c>
      <c r="L46373" s="3">
        <v>0.33929999999999999</v>
      </c>
      <c r="M46373" s="16">
        <v>0.93307499999999999</v>
      </c>
    </row>
    <row r="46374" spans="1:13" x14ac:dyDescent="0.25">
      <c r="A46374" s="3">
        <v>202212</v>
      </c>
      <c r="B46374" s="3">
        <v>34</v>
      </c>
      <c r="C46374" s="3">
        <v>202207</v>
      </c>
      <c r="D46374" s="3" t="s">
        <v>201</v>
      </c>
      <c r="E46374" s="3" t="s">
        <v>190</v>
      </c>
      <c r="F46374" s="3">
        <v>60</v>
      </c>
      <c r="G46374" s="3" t="s">
        <v>68</v>
      </c>
      <c r="H46374" s="3">
        <v>2.46</v>
      </c>
      <c r="I46374" s="3">
        <v>1</v>
      </c>
      <c r="J46374" s="3">
        <v>2.46</v>
      </c>
      <c r="K46374" s="3" t="s">
        <v>65</v>
      </c>
      <c r="L46374" s="3">
        <v>0.33929999999999999</v>
      </c>
      <c r="M46374" s="16">
        <v>0.83467799999999992</v>
      </c>
    </row>
    <row r="46375" spans="1:13" x14ac:dyDescent="0.25">
      <c r="A46375" s="3">
        <v>202212</v>
      </c>
      <c r="B46375" s="3">
        <v>34</v>
      </c>
      <c r="C46375" s="3">
        <v>202207</v>
      </c>
      <c r="D46375" s="3" t="s">
        <v>199</v>
      </c>
      <c r="E46375" s="3" t="s">
        <v>200</v>
      </c>
      <c r="F46375" s="3">
        <v>123</v>
      </c>
      <c r="G46375" s="3" t="s">
        <v>74</v>
      </c>
      <c r="H46375" s="3">
        <v>21.19</v>
      </c>
      <c r="I46375" s="3">
        <v>5</v>
      </c>
      <c r="J46375" s="3">
        <v>105.95</v>
      </c>
      <c r="K46375" s="3" t="s">
        <v>65</v>
      </c>
      <c r="L46375" s="3">
        <v>0.33929999999999999</v>
      </c>
      <c r="M46375" s="16">
        <v>35.948835000000003</v>
      </c>
    </row>
    <row r="46376" spans="1:13" x14ac:dyDescent="0.25">
      <c r="A46376" s="3">
        <v>202212</v>
      </c>
      <c r="B46376" s="3">
        <v>34</v>
      </c>
      <c r="C46376" s="3">
        <v>202207</v>
      </c>
      <c r="D46376" s="3" t="s">
        <v>199</v>
      </c>
      <c r="E46376" s="3" t="s">
        <v>200</v>
      </c>
      <c r="F46376" s="3">
        <v>120</v>
      </c>
      <c r="G46376" s="3" t="s">
        <v>74</v>
      </c>
      <c r="H46376" s="3">
        <v>19.190000000000001</v>
      </c>
      <c r="I46376" s="3">
        <v>3</v>
      </c>
      <c r="J46376" s="3">
        <v>57.57</v>
      </c>
      <c r="K46376" s="3" t="s">
        <v>65</v>
      </c>
      <c r="L46376" s="3">
        <v>0.33929999999999999</v>
      </c>
      <c r="M46376" s="16">
        <v>19.533501000000001</v>
      </c>
    </row>
    <row r="46377" spans="1:13" x14ac:dyDescent="0.25">
      <c r="A46377" s="3">
        <v>202212</v>
      </c>
      <c r="B46377" s="3">
        <v>34</v>
      </c>
      <c r="C46377" s="3">
        <v>202207</v>
      </c>
      <c r="D46377" s="3" t="s">
        <v>199</v>
      </c>
      <c r="E46377" s="3" t="s">
        <v>200</v>
      </c>
      <c r="F46377" s="3">
        <v>111</v>
      </c>
      <c r="G46377" s="3" t="s">
        <v>74</v>
      </c>
      <c r="H46377" s="3">
        <v>28.87</v>
      </c>
      <c r="I46377" s="3">
        <v>-1</v>
      </c>
      <c r="J46377" s="3">
        <v>-28.87</v>
      </c>
      <c r="K46377" s="3" t="s">
        <v>65</v>
      </c>
      <c r="L46377" s="3">
        <v>0.33929999999999999</v>
      </c>
      <c r="M46377" s="16">
        <v>-9.7955909999999999</v>
      </c>
    </row>
    <row r="46378" spans="1:13" x14ac:dyDescent="0.25">
      <c r="A46378" s="3">
        <v>202212</v>
      </c>
      <c r="B46378" s="3">
        <v>34</v>
      </c>
      <c r="C46378" s="3">
        <v>202207</v>
      </c>
      <c r="D46378" s="3" t="s">
        <v>199</v>
      </c>
      <c r="E46378" s="3" t="s">
        <v>200</v>
      </c>
      <c r="F46378" s="3">
        <v>100</v>
      </c>
      <c r="G46378" s="3" t="s">
        <v>74</v>
      </c>
      <c r="H46378" s="3">
        <v>26.07</v>
      </c>
      <c r="I46378" s="3">
        <v>-10</v>
      </c>
      <c r="J46378" s="3">
        <v>-260.7</v>
      </c>
      <c r="K46378" s="3" t="s">
        <v>65</v>
      </c>
      <c r="L46378" s="3">
        <v>0.33929999999999999</v>
      </c>
      <c r="M46378" s="16">
        <v>-88.45550999999999</v>
      </c>
    </row>
    <row r="46379" spans="1:13" x14ac:dyDescent="0.25">
      <c r="A46379" s="3">
        <v>202212</v>
      </c>
      <c r="B46379" s="3">
        <v>34</v>
      </c>
      <c r="C46379" s="3">
        <v>202207</v>
      </c>
      <c r="D46379" s="3" t="s">
        <v>199</v>
      </c>
      <c r="E46379" s="3" t="s">
        <v>200</v>
      </c>
      <c r="F46379" s="3">
        <v>100</v>
      </c>
      <c r="G46379" s="3" t="s">
        <v>73</v>
      </c>
      <c r="H46379" s="3">
        <v>26.07</v>
      </c>
      <c r="I46379" s="3">
        <v>-5</v>
      </c>
      <c r="J46379" s="3">
        <v>-130.35</v>
      </c>
      <c r="K46379" s="3" t="s">
        <v>65</v>
      </c>
      <c r="L46379" s="3">
        <v>0.33929999999999999</v>
      </c>
      <c r="M46379" s="16">
        <v>-44.227754999999995</v>
      </c>
    </row>
    <row r="46380" spans="1:13" x14ac:dyDescent="0.25">
      <c r="A46380" s="3">
        <v>202212</v>
      </c>
      <c r="B46380" s="3">
        <v>34</v>
      </c>
      <c r="C46380" s="3">
        <v>202207</v>
      </c>
      <c r="D46380" s="3">
        <v>95</v>
      </c>
      <c r="E46380" s="3" t="s">
        <v>190</v>
      </c>
      <c r="F46380" s="3">
        <v>68</v>
      </c>
      <c r="G46380" s="3" t="s">
        <v>70</v>
      </c>
      <c r="H46380" s="3">
        <v>1.77</v>
      </c>
      <c r="I46380" s="3">
        <v>-10</v>
      </c>
      <c r="J46380" s="3">
        <v>-17.7</v>
      </c>
      <c r="K46380" s="3" t="s">
        <v>67</v>
      </c>
      <c r="L46380" s="3">
        <v>0.23749999999999999</v>
      </c>
      <c r="M46380" s="16">
        <v>-4.2037499999999994</v>
      </c>
    </row>
    <row r="46381" spans="1:13" x14ac:dyDescent="0.25">
      <c r="A46381" s="3">
        <v>202212</v>
      </c>
      <c r="B46381" s="3">
        <v>34</v>
      </c>
      <c r="C46381" s="3">
        <v>202207</v>
      </c>
      <c r="D46381" s="3">
        <v>95</v>
      </c>
      <c r="E46381" s="3" t="s">
        <v>190</v>
      </c>
      <c r="F46381" s="3">
        <v>68</v>
      </c>
      <c r="G46381" s="3" t="s">
        <v>68</v>
      </c>
      <c r="H46381" s="3">
        <v>1.77</v>
      </c>
      <c r="I46381" s="3">
        <v>11</v>
      </c>
      <c r="J46381" s="3">
        <v>19.47</v>
      </c>
      <c r="K46381" s="3" t="s">
        <v>65</v>
      </c>
      <c r="L46381" s="3">
        <v>0.33929999999999999</v>
      </c>
      <c r="M46381" s="16">
        <v>6.6061709999999998</v>
      </c>
    </row>
    <row r="46382" spans="1:13" x14ac:dyDescent="0.25">
      <c r="A46382" s="3">
        <v>202212</v>
      </c>
      <c r="B46382" s="3">
        <v>34</v>
      </c>
      <c r="C46382" s="3">
        <v>202207</v>
      </c>
      <c r="D46382" s="3">
        <v>95</v>
      </c>
      <c r="E46382" s="3" t="s">
        <v>190</v>
      </c>
      <c r="F46382" s="3">
        <v>66</v>
      </c>
      <c r="G46382" s="3" t="s">
        <v>70</v>
      </c>
      <c r="H46382" s="3">
        <v>1.77</v>
      </c>
      <c r="I46382" s="3">
        <v>-20</v>
      </c>
      <c r="J46382" s="3">
        <v>-35.4</v>
      </c>
      <c r="K46382" s="3" t="s">
        <v>67</v>
      </c>
      <c r="L46382" s="3">
        <v>0.23749999999999999</v>
      </c>
      <c r="M46382" s="16">
        <v>-8.4074999999999989</v>
      </c>
    </row>
    <row r="46383" spans="1:13" x14ac:dyDescent="0.25">
      <c r="A46383" s="3">
        <v>202212</v>
      </c>
      <c r="B46383" s="3">
        <v>34</v>
      </c>
      <c r="C46383" s="3">
        <v>202207</v>
      </c>
      <c r="D46383" s="3">
        <v>95</v>
      </c>
      <c r="E46383" s="3" t="s">
        <v>190</v>
      </c>
      <c r="F46383" s="3">
        <v>66</v>
      </c>
      <c r="G46383" s="3" t="s">
        <v>68</v>
      </c>
      <c r="H46383" s="3">
        <v>1.77</v>
      </c>
      <c r="I46383" s="3">
        <v>19</v>
      </c>
      <c r="J46383" s="3">
        <v>33.630000000000003</v>
      </c>
      <c r="K46383" s="3" t="s">
        <v>65</v>
      </c>
      <c r="L46383" s="3">
        <v>0.33929999999999999</v>
      </c>
      <c r="M46383" s="16">
        <v>11.410659000000001</v>
      </c>
    </row>
    <row r="46384" spans="1:13" x14ac:dyDescent="0.25">
      <c r="A46384" s="3">
        <v>202212</v>
      </c>
      <c r="B46384" s="3">
        <v>34</v>
      </c>
      <c r="C46384" s="3">
        <v>202207</v>
      </c>
      <c r="D46384" s="3">
        <v>95</v>
      </c>
      <c r="E46384" s="3" t="s">
        <v>190</v>
      </c>
      <c r="F46384" s="3">
        <v>64</v>
      </c>
      <c r="G46384" s="3" t="s">
        <v>70</v>
      </c>
      <c r="H46384" s="3">
        <v>1.89</v>
      </c>
      <c r="I46384" s="3">
        <v>-44</v>
      </c>
      <c r="J46384" s="3">
        <v>-83.16</v>
      </c>
      <c r="K46384" s="3" t="s">
        <v>67</v>
      </c>
      <c r="L46384" s="3">
        <v>0.23749999999999999</v>
      </c>
      <c r="M46384" s="16">
        <v>-19.750499999999999</v>
      </c>
    </row>
    <row r="46385" spans="1:13" x14ac:dyDescent="0.25">
      <c r="A46385" s="3">
        <v>202212</v>
      </c>
      <c r="B46385" s="3">
        <v>34</v>
      </c>
      <c r="C46385" s="3">
        <v>202207</v>
      </c>
      <c r="D46385" s="3">
        <v>95</v>
      </c>
      <c r="E46385" s="3" t="s">
        <v>190</v>
      </c>
      <c r="F46385" s="3">
        <v>64</v>
      </c>
      <c r="G46385" s="3" t="s">
        <v>68</v>
      </c>
      <c r="H46385" s="3">
        <v>1.89</v>
      </c>
      <c r="I46385" s="3">
        <v>42</v>
      </c>
      <c r="J46385" s="3">
        <v>79.38</v>
      </c>
      <c r="K46385" s="3" t="s">
        <v>65</v>
      </c>
      <c r="L46385" s="3">
        <v>0.33929999999999999</v>
      </c>
      <c r="M46385" s="16">
        <v>26.933633999999998</v>
      </c>
    </row>
    <row r="46386" spans="1:13" x14ac:dyDescent="0.25">
      <c r="A46386" s="3">
        <v>202212</v>
      </c>
      <c r="B46386" s="3">
        <v>34</v>
      </c>
      <c r="C46386" s="3">
        <v>202207</v>
      </c>
      <c r="D46386" s="3">
        <v>95</v>
      </c>
      <c r="E46386" s="3" t="s">
        <v>190</v>
      </c>
      <c r="F46386" s="3">
        <v>62</v>
      </c>
      <c r="G46386" s="3" t="s">
        <v>68</v>
      </c>
      <c r="H46386" s="3">
        <v>1.1299999999999999</v>
      </c>
      <c r="I46386" s="3">
        <v>1</v>
      </c>
      <c r="J46386" s="3">
        <v>1.1299999999999999</v>
      </c>
      <c r="K46386" s="3" t="s">
        <v>65</v>
      </c>
      <c r="L46386" s="3">
        <v>0.33929999999999999</v>
      </c>
      <c r="M46386" s="16">
        <v>0.38340899999999994</v>
      </c>
    </row>
    <row r="46387" spans="1:13" x14ac:dyDescent="0.25">
      <c r="A46387" s="3">
        <v>202212</v>
      </c>
      <c r="B46387" s="3">
        <v>34</v>
      </c>
      <c r="C46387" s="3">
        <v>202207</v>
      </c>
      <c r="D46387" s="3">
        <v>95</v>
      </c>
      <c r="E46387" s="3" t="s">
        <v>190</v>
      </c>
      <c r="F46387" s="3">
        <v>60</v>
      </c>
      <c r="G46387" s="3" t="s">
        <v>68</v>
      </c>
      <c r="H46387" s="3">
        <v>0.95</v>
      </c>
      <c r="I46387" s="3">
        <v>6</v>
      </c>
      <c r="J46387" s="3">
        <v>5.7</v>
      </c>
      <c r="K46387" s="3" t="s">
        <v>65</v>
      </c>
      <c r="L46387" s="3">
        <v>0.33929999999999999</v>
      </c>
      <c r="M46387" s="16">
        <v>1.93401</v>
      </c>
    </row>
    <row r="46388" spans="1:13" x14ac:dyDescent="0.25">
      <c r="A46388" s="3">
        <v>202212</v>
      </c>
      <c r="B46388" s="3">
        <v>34</v>
      </c>
      <c r="C46388" s="3">
        <v>202207</v>
      </c>
      <c r="D46388" s="3">
        <v>95</v>
      </c>
      <c r="E46388" s="3" t="s">
        <v>190</v>
      </c>
      <c r="F46388" s="3">
        <v>5</v>
      </c>
      <c r="G46388" s="3" t="s">
        <v>64</v>
      </c>
      <c r="H46388" s="3">
        <v>1.1399999999999999</v>
      </c>
      <c r="I46388" s="3">
        <v>1</v>
      </c>
      <c r="J46388" s="3">
        <v>1.1399999999999999</v>
      </c>
      <c r="K46388" s="3" t="s">
        <v>65</v>
      </c>
      <c r="L46388" s="3">
        <v>0.33929999999999999</v>
      </c>
      <c r="M46388" s="16">
        <v>0.38680199999999998</v>
      </c>
    </row>
    <row r="46389" spans="1:13" x14ac:dyDescent="0.25">
      <c r="A46389" s="3">
        <v>202212</v>
      </c>
      <c r="B46389" s="3">
        <v>34</v>
      </c>
      <c r="C46389" s="3">
        <v>202207</v>
      </c>
      <c r="D46389" s="3" t="s">
        <v>195</v>
      </c>
      <c r="E46389" s="3" t="s">
        <v>196</v>
      </c>
      <c r="F46389" s="3">
        <v>68</v>
      </c>
      <c r="G46389" s="3" t="s">
        <v>70</v>
      </c>
      <c r="H46389" s="3">
        <v>3.82</v>
      </c>
      <c r="I46389" s="3">
        <v>-1</v>
      </c>
      <c r="J46389" s="3">
        <v>-3.82</v>
      </c>
      <c r="K46389" s="3" t="s">
        <v>67</v>
      </c>
      <c r="L46389" s="3">
        <v>0.23749999999999999</v>
      </c>
      <c r="M46389" s="16">
        <v>-0.90724999999999989</v>
      </c>
    </row>
    <row r="46390" spans="1:13" x14ac:dyDescent="0.25">
      <c r="A46390" s="3">
        <v>202212</v>
      </c>
      <c r="B46390" s="3">
        <v>34</v>
      </c>
      <c r="C46390" s="3">
        <v>202207</v>
      </c>
      <c r="D46390" s="3" t="s">
        <v>195</v>
      </c>
      <c r="E46390" s="3" t="s">
        <v>196</v>
      </c>
      <c r="F46390" s="3">
        <v>68</v>
      </c>
      <c r="G46390" s="3" t="s">
        <v>68</v>
      </c>
      <c r="H46390" s="3">
        <v>3.82</v>
      </c>
      <c r="I46390" s="3">
        <v>1</v>
      </c>
      <c r="J46390" s="3">
        <v>3.82</v>
      </c>
      <c r="K46390" s="3" t="s">
        <v>65</v>
      </c>
      <c r="L46390" s="3">
        <v>0.33929999999999999</v>
      </c>
      <c r="M46390" s="16">
        <v>1.2961259999999999</v>
      </c>
    </row>
    <row r="46391" spans="1:13" x14ac:dyDescent="0.25">
      <c r="A46391" s="3">
        <v>202212</v>
      </c>
      <c r="B46391" s="3">
        <v>34</v>
      </c>
      <c r="C46391" s="3">
        <v>202207</v>
      </c>
      <c r="D46391" s="3" t="s">
        <v>195</v>
      </c>
      <c r="E46391" s="3" t="s">
        <v>196</v>
      </c>
      <c r="F46391" s="3">
        <v>66</v>
      </c>
      <c r="G46391" s="3" t="s">
        <v>70</v>
      </c>
      <c r="H46391" s="3">
        <v>3.82</v>
      </c>
      <c r="I46391" s="3">
        <v>-5</v>
      </c>
      <c r="J46391" s="3">
        <v>-19.100000000000001</v>
      </c>
      <c r="K46391" s="3" t="s">
        <v>67</v>
      </c>
      <c r="L46391" s="3">
        <v>0.23749999999999999</v>
      </c>
      <c r="M46391" s="16">
        <v>-4.5362499999999999</v>
      </c>
    </row>
    <row r="46392" spans="1:13" x14ac:dyDescent="0.25">
      <c r="A46392" s="3">
        <v>202212</v>
      </c>
      <c r="B46392" s="3">
        <v>34</v>
      </c>
      <c r="C46392" s="3">
        <v>202207</v>
      </c>
      <c r="D46392" s="3" t="s">
        <v>195</v>
      </c>
      <c r="E46392" s="3" t="s">
        <v>196</v>
      </c>
      <c r="F46392" s="3">
        <v>66</v>
      </c>
      <c r="G46392" s="3" t="s">
        <v>68</v>
      </c>
      <c r="H46392" s="3">
        <v>3.82</v>
      </c>
      <c r="I46392" s="3">
        <v>5</v>
      </c>
      <c r="J46392" s="3">
        <v>19.100000000000001</v>
      </c>
      <c r="K46392" s="3" t="s">
        <v>65</v>
      </c>
      <c r="L46392" s="3">
        <v>0.33929999999999999</v>
      </c>
      <c r="M46392" s="16">
        <v>6.4806300000000006</v>
      </c>
    </row>
    <row r="46393" spans="1:13" x14ac:dyDescent="0.25">
      <c r="A46393" s="3">
        <v>202212</v>
      </c>
      <c r="B46393" s="3">
        <v>34</v>
      </c>
      <c r="C46393" s="3">
        <v>202207</v>
      </c>
      <c r="D46393" s="3" t="s">
        <v>195</v>
      </c>
      <c r="E46393" s="3" t="s">
        <v>196</v>
      </c>
      <c r="F46393" s="3">
        <v>64</v>
      </c>
      <c r="G46393" s="3" t="s">
        <v>70</v>
      </c>
      <c r="H46393" s="3">
        <v>3.41</v>
      </c>
      <c r="I46393" s="3">
        <v>-9</v>
      </c>
      <c r="J46393" s="3">
        <v>-30.69</v>
      </c>
      <c r="K46393" s="3" t="s">
        <v>67</v>
      </c>
      <c r="L46393" s="3">
        <v>0.23749999999999999</v>
      </c>
      <c r="M46393" s="16">
        <v>-7.288875</v>
      </c>
    </row>
    <row r="46394" spans="1:13" x14ac:dyDescent="0.25">
      <c r="A46394" s="3">
        <v>202212</v>
      </c>
      <c r="B46394" s="3">
        <v>34</v>
      </c>
      <c r="C46394" s="3">
        <v>202207</v>
      </c>
      <c r="D46394" s="3" t="s">
        <v>195</v>
      </c>
      <c r="E46394" s="3" t="s">
        <v>196</v>
      </c>
      <c r="F46394" s="3">
        <v>64</v>
      </c>
      <c r="G46394" s="3" t="s">
        <v>68</v>
      </c>
      <c r="H46394" s="3">
        <v>3.41</v>
      </c>
      <c r="I46394" s="3">
        <v>9</v>
      </c>
      <c r="J46394" s="3">
        <v>30.69</v>
      </c>
      <c r="K46394" s="3" t="s">
        <v>65</v>
      </c>
      <c r="L46394" s="3">
        <v>0.33929999999999999</v>
      </c>
      <c r="M46394" s="16">
        <v>10.413117</v>
      </c>
    </row>
    <row r="46395" spans="1:13" x14ac:dyDescent="0.25">
      <c r="A46395" s="3">
        <v>202212</v>
      </c>
      <c r="B46395" s="3">
        <v>34</v>
      </c>
      <c r="C46395" s="3">
        <v>202207</v>
      </c>
      <c r="D46395" s="3" t="s">
        <v>195</v>
      </c>
      <c r="E46395" s="3" t="s">
        <v>196</v>
      </c>
      <c r="F46395" s="3">
        <v>62</v>
      </c>
      <c r="G46395" s="3" t="s">
        <v>68</v>
      </c>
      <c r="H46395" s="3">
        <v>2.3199999999999998</v>
      </c>
      <c r="I46395" s="3">
        <v>1</v>
      </c>
      <c r="J46395" s="3">
        <v>2.3199999999999998</v>
      </c>
      <c r="K46395" s="3" t="s">
        <v>65</v>
      </c>
      <c r="L46395" s="3">
        <v>0.33929999999999999</v>
      </c>
      <c r="M46395" s="16">
        <v>0.78717599999999988</v>
      </c>
    </row>
    <row r="46396" spans="1:13" x14ac:dyDescent="0.25">
      <c r="A46396" s="3">
        <v>202212</v>
      </c>
      <c r="B46396" s="3">
        <v>34</v>
      </c>
      <c r="C46396" s="3">
        <v>202207</v>
      </c>
      <c r="D46396" s="3" t="s">
        <v>195</v>
      </c>
      <c r="E46396" s="3" t="s">
        <v>196</v>
      </c>
      <c r="F46396" s="3">
        <v>5</v>
      </c>
      <c r="G46396" s="3" t="s">
        <v>64</v>
      </c>
      <c r="H46396" s="3">
        <v>2.33</v>
      </c>
      <c r="I46396" s="3">
        <v>-1</v>
      </c>
      <c r="J46396" s="3">
        <v>-2.33</v>
      </c>
      <c r="K46396" s="3" t="s">
        <v>65</v>
      </c>
      <c r="L46396" s="3">
        <v>0.33929999999999999</v>
      </c>
      <c r="M46396" s="16">
        <v>-0.79056899999999997</v>
      </c>
    </row>
    <row r="46397" spans="1:13" x14ac:dyDescent="0.25">
      <c r="A46397" s="3">
        <v>202212</v>
      </c>
      <c r="B46397" s="3">
        <v>34</v>
      </c>
      <c r="C46397" s="3">
        <v>202207</v>
      </c>
      <c r="D46397" s="3" t="s">
        <v>194</v>
      </c>
      <c r="E46397" s="3" t="s">
        <v>192</v>
      </c>
      <c r="F46397" s="3">
        <v>123</v>
      </c>
      <c r="G46397" s="3" t="s">
        <v>74</v>
      </c>
      <c r="H46397" s="3">
        <v>4.18</v>
      </c>
      <c r="I46397" s="3">
        <v>2</v>
      </c>
      <c r="J46397" s="3">
        <v>8.36</v>
      </c>
      <c r="K46397" s="3" t="s">
        <v>65</v>
      </c>
      <c r="L46397" s="3">
        <v>0.33929999999999999</v>
      </c>
      <c r="M46397" s="16">
        <v>2.8365479999999996</v>
      </c>
    </row>
    <row r="46398" spans="1:13" x14ac:dyDescent="0.25">
      <c r="A46398" s="3">
        <v>202212</v>
      </c>
      <c r="B46398" s="3">
        <v>34</v>
      </c>
      <c r="C46398" s="3">
        <v>202207</v>
      </c>
      <c r="D46398" s="3" t="s">
        <v>194</v>
      </c>
      <c r="E46398" s="3" t="s">
        <v>192</v>
      </c>
      <c r="F46398" s="3">
        <v>111</v>
      </c>
      <c r="G46398" s="3" t="s">
        <v>73</v>
      </c>
      <c r="H46398" s="3">
        <v>5.95</v>
      </c>
      <c r="I46398" s="3">
        <v>-1</v>
      </c>
      <c r="J46398" s="3">
        <v>-5.95</v>
      </c>
      <c r="K46398" s="3" t="s">
        <v>65</v>
      </c>
      <c r="L46398" s="3">
        <v>0.33929999999999999</v>
      </c>
      <c r="M46398" s="16">
        <v>-2.0188350000000002</v>
      </c>
    </row>
    <row r="46399" spans="1:13" x14ac:dyDescent="0.25">
      <c r="A46399" s="3">
        <v>202212</v>
      </c>
      <c r="B46399" s="3">
        <v>34</v>
      </c>
      <c r="C46399" s="3">
        <v>202207</v>
      </c>
      <c r="D46399" s="3" t="s">
        <v>194</v>
      </c>
      <c r="E46399" s="3" t="s">
        <v>192</v>
      </c>
      <c r="F46399" s="3">
        <v>100</v>
      </c>
      <c r="G46399" s="3" t="s">
        <v>74</v>
      </c>
      <c r="H46399" s="3">
        <v>5.57</v>
      </c>
      <c r="I46399" s="3">
        <v>-3</v>
      </c>
      <c r="J46399" s="3">
        <v>-16.71</v>
      </c>
      <c r="K46399" s="3" t="s">
        <v>65</v>
      </c>
      <c r="L46399" s="3">
        <v>0.33929999999999999</v>
      </c>
      <c r="M46399" s="16">
        <v>-5.6697030000000002</v>
      </c>
    </row>
    <row r="46400" spans="1:13" x14ac:dyDescent="0.25">
      <c r="A46400" s="3">
        <v>202212</v>
      </c>
      <c r="B46400" s="3">
        <v>34</v>
      </c>
      <c r="C46400" s="3">
        <v>202207</v>
      </c>
      <c r="D46400" s="3" t="s">
        <v>193</v>
      </c>
      <c r="E46400" s="3" t="s">
        <v>190</v>
      </c>
      <c r="F46400" s="3">
        <v>69</v>
      </c>
      <c r="G46400" s="3" t="s">
        <v>69</v>
      </c>
      <c r="H46400" s="3">
        <v>0.7</v>
      </c>
      <c r="I46400" s="3">
        <v>-1</v>
      </c>
      <c r="J46400" s="3">
        <v>-0.7</v>
      </c>
      <c r="K46400" s="3" t="s">
        <v>67</v>
      </c>
      <c r="L46400" s="3">
        <v>0.23749999999999999</v>
      </c>
      <c r="M46400" s="16">
        <v>-0.16624999999999998</v>
      </c>
    </row>
    <row r="46401" spans="1:13" x14ac:dyDescent="0.25">
      <c r="A46401" s="3">
        <v>202212</v>
      </c>
      <c r="B46401" s="3">
        <v>34</v>
      </c>
      <c r="C46401" s="3">
        <v>202207</v>
      </c>
      <c r="D46401" s="3" t="s">
        <v>193</v>
      </c>
      <c r="E46401" s="3" t="s">
        <v>190</v>
      </c>
      <c r="F46401" s="3">
        <v>68</v>
      </c>
      <c r="G46401" s="3" t="s">
        <v>68</v>
      </c>
      <c r="H46401" s="3">
        <v>0.7</v>
      </c>
      <c r="I46401" s="3">
        <v>2</v>
      </c>
      <c r="J46401" s="3">
        <v>1.4</v>
      </c>
      <c r="K46401" s="3" t="s">
        <v>65</v>
      </c>
      <c r="L46401" s="3">
        <v>0.33929999999999999</v>
      </c>
      <c r="M46401" s="16">
        <v>0.47501999999999994</v>
      </c>
    </row>
    <row r="46402" spans="1:13" x14ac:dyDescent="0.25">
      <c r="A46402" s="3">
        <v>202212</v>
      </c>
      <c r="B46402" s="3">
        <v>34</v>
      </c>
      <c r="C46402" s="3">
        <v>202207</v>
      </c>
      <c r="D46402" s="3" t="s">
        <v>193</v>
      </c>
      <c r="E46402" s="3" t="s">
        <v>190</v>
      </c>
      <c r="F46402" s="3">
        <v>67</v>
      </c>
      <c r="G46402" s="3" t="s">
        <v>69</v>
      </c>
      <c r="H46402" s="3">
        <v>0.7</v>
      </c>
      <c r="I46402" s="3">
        <v>1</v>
      </c>
      <c r="J46402" s="3">
        <v>0.7</v>
      </c>
      <c r="K46402" s="3" t="s">
        <v>67</v>
      </c>
      <c r="L46402" s="3">
        <v>0.23749999999999999</v>
      </c>
      <c r="M46402" s="16">
        <v>0.16624999999999998</v>
      </c>
    </row>
    <row r="46403" spans="1:13" x14ac:dyDescent="0.25">
      <c r="A46403" s="3">
        <v>202212</v>
      </c>
      <c r="B46403" s="3">
        <v>34</v>
      </c>
      <c r="C46403" s="3">
        <v>202207</v>
      </c>
      <c r="D46403" s="3" t="s">
        <v>193</v>
      </c>
      <c r="E46403" s="3" t="s">
        <v>190</v>
      </c>
      <c r="F46403" s="3">
        <v>66</v>
      </c>
      <c r="G46403" s="3" t="s">
        <v>70</v>
      </c>
      <c r="H46403" s="3">
        <v>0.7</v>
      </c>
      <c r="I46403" s="3">
        <v>-12</v>
      </c>
      <c r="J46403" s="3">
        <v>-8.4</v>
      </c>
      <c r="K46403" s="3" t="s">
        <v>67</v>
      </c>
      <c r="L46403" s="3">
        <v>0.23749999999999999</v>
      </c>
      <c r="M46403" s="16">
        <v>-1.9949999999999999</v>
      </c>
    </row>
    <row r="46404" spans="1:13" x14ac:dyDescent="0.25">
      <c r="A46404" s="3">
        <v>202212</v>
      </c>
      <c r="B46404" s="3">
        <v>34</v>
      </c>
      <c r="C46404" s="3">
        <v>202207</v>
      </c>
      <c r="D46404" s="3" t="s">
        <v>193</v>
      </c>
      <c r="E46404" s="3" t="s">
        <v>190</v>
      </c>
      <c r="F46404" s="3">
        <v>66</v>
      </c>
      <c r="G46404" s="3" t="s">
        <v>68</v>
      </c>
      <c r="H46404" s="3">
        <v>0.7</v>
      </c>
      <c r="I46404" s="3">
        <v>12</v>
      </c>
      <c r="J46404" s="3">
        <v>8.4</v>
      </c>
      <c r="K46404" s="3" t="s">
        <v>65</v>
      </c>
      <c r="L46404" s="3">
        <v>0.33929999999999999</v>
      </c>
      <c r="M46404" s="16">
        <v>2.85012</v>
      </c>
    </row>
    <row r="46405" spans="1:13" x14ac:dyDescent="0.25">
      <c r="A46405" s="3">
        <v>202212</v>
      </c>
      <c r="B46405" s="3">
        <v>34</v>
      </c>
      <c r="C46405" s="3">
        <v>202207</v>
      </c>
      <c r="D46405" s="3" t="s">
        <v>193</v>
      </c>
      <c r="E46405" s="3" t="s">
        <v>190</v>
      </c>
      <c r="F46405" s="3">
        <v>64</v>
      </c>
      <c r="G46405" s="3" t="s">
        <v>70</v>
      </c>
      <c r="H46405" s="3">
        <v>0.66</v>
      </c>
      <c r="I46405" s="3">
        <v>-19</v>
      </c>
      <c r="J46405" s="3">
        <v>-12.54</v>
      </c>
      <c r="K46405" s="3" t="s">
        <v>67</v>
      </c>
      <c r="L46405" s="3">
        <v>0.23749999999999999</v>
      </c>
      <c r="M46405" s="16">
        <v>-2.9782499999999996</v>
      </c>
    </row>
    <row r="46406" spans="1:13" x14ac:dyDescent="0.25">
      <c r="A46406" s="3">
        <v>202212</v>
      </c>
      <c r="B46406" s="3">
        <v>34</v>
      </c>
      <c r="C46406" s="3">
        <v>202207</v>
      </c>
      <c r="D46406" s="3" t="s">
        <v>193</v>
      </c>
      <c r="E46406" s="3" t="s">
        <v>190</v>
      </c>
      <c r="F46406" s="3">
        <v>64</v>
      </c>
      <c r="G46406" s="3" t="s">
        <v>68</v>
      </c>
      <c r="H46406" s="3">
        <v>0.66</v>
      </c>
      <c r="I46406" s="3">
        <v>19</v>
      </c>
      <c r="J46406" s="3">
        <v>12.54</v>
      </c>
      <c r="K46406" s="3" t="s">
        <v>65</v>
      </c>
      <c r="L46406" s="3">
        <v>0.33929999999999999</v>
      </c>
      <c r="M46406" s="16">
        <v>4.2548219999999999</v>
      </c>
    </row>
    <row r="46407" spans="1:13" x14ac:dyDescent="0.25">
      <c r="A46407" s="3">
        <v>202212</v>
      </c>
      <c r="B46407" s="3">
        <v>34</v>
      </c>
      <c r="C46407" s="3">
        <v>202207</v>
      </c>
      <c r="D46407" s="3" t="s">
        <v>193</v>
      </c>
      <c r="E46407" s="3" t="s">
        <v>190</v>
      </c>
      <c r="F46407" s="3">
        <v>62</v>
      </c>
      <c r="G46407" s="3" t="s">
        <v>68</v>
      </c>
      <c r="H46407" s="3">
        <v>0.44</v>
      </c>
      <c r="I46407" s="3">
        <v>1</v>
      </c>
      <c r="J46407" s="3">
        <v>0.44</v>
      </c>
      <c r="K46407" s="3" t="s">
        <v>65</v>
      </c>
      <c r="L46407" s="3">
        <v>0.33929999999999999</v>
      </c>
      <c r="M46407" s="16">
        <v>0.14929200000000001</v>
      </c>
    </row>
    <row r="46408" spans="1:13" x14ac:dyDescent="0.25">
      <c r="A46408" s="3">
        <v>202212</v>
      </c>
      <c r="B46408" s="3">
        <v>34</v>
      </c>
      <c r="C46408" s="3">
        <v>202207</v>
      </c>
      <c r="D46408" s="3" t="s">
        <v>193</v>
      </c>
      <c r="E46408" s="3" t="s">
        <v>190</v>
      </c>
      <c r="F46408" s="3">
        <v>60</v>
      </c>
      <c r="G46408" s="3" t="s">
        <v>68</v>
      </c>
      <c r="H46408" s="3">
        <v>0.41</v>
      </c>
      <c r="I46408" s="3">
        <v>-1</v>
      </c>
      <c r="J46408" s="3">
        <v>-0.41</v>
      </c>
      <c r="K46408" s="3" t="s">
        <v>65</v>
      </c>
      <c r="L46408" s="3">
        <v>0.33929999999999999</v>
      </c>
      <c r="M46408" s="16">
        <v>-0.13911299999999999</v>
      </c>
    </row>
    <row r="46409" spans="1:13" x14ac:dyDescent="0.25">
      <c r="A46409" s="3">
        <v>202212</v>
      </c>
      <c r="B46409" s="3">
        <v>34</v>
      </c>
      <c r="C46409" s="3">
        <v>202207</v>
      </c>
      <c r="D46409" s="3" t="s">
        <v>193</v>
      </c>
      <c r="E46409" s="3" t="s">
        <v>190</v>
      </c>
      <c r="F46409" s="3">
        <v>3</v>
      </c>
      <c r="G46409" s="3" t="s">
        <v>64</v>
      </c>
      <c r="H46409" s="3">
        <v>0.83</v>
      </c>
      <c r="I46409" s="3">
        <v>-1</v>
      </c>
      <c r="J46409" s="3">
        <v>-0.83</v>
      </c>
      <c r="K46409" s="3" t="s">
        <v>65</v>
      </c>
      <c r="L46409" s="3">
        <v>0.33929999999999999</v>
      </c>
      <c r="M46409" s="16">
        <v>-0.28161899999999995</v>
      </c>
    </row>
    <row r="46410" spans="1:13" x14ac:dyDescent="0.25">
      <c r="A46410" s="3">
        <v>202212</v>
      </c>
      <c r="B46410" s="3">
        <v>34</v>
      </c>
      <c r="C46410" s="3">
        <v>202207</v>
      </c>
      <c r="D46410" s="3">
        <v>46</v>
      </c>
      <c r="E46410" s="3" t="s">
        <v>192</v>
      </c>
      <c r="F46410" s="3">
        <v>123</v>
      </c>
      <c r="G46410" s="3" t="s">
        <v>74</v>
      </c>
      <c r="H46410" s="3">
        <v>16.04</v>
      </c>
      <c r="I46410" s="3">
        <v>2</v>
      </c>
      <c r="J46410" s="3">
        <v>32.08</v>
      </c>
      <c r="K46410" s="3" t="s">
        <v>65</v>
      </c>
      <c r="L46410" s="3">
        <v>0.33929999999999999</v>
      </c>
      <c r="M46410" s="16">
        <v>10.884744</v>
      </c>
    </row>
    <row r="46411" spans="1:13" x14ac:dyDescent="0.25">
      <c r="A46411" s="3">
        <v>202212</v>
      </c>
      <c r="B46411" s="3">
        <v>34</v>
      </c>
      <c r="C46411" s="3">
        <v>202207</v>
      </c>
      <c r="D46411" s="3">
        <v>46</v>
      </c>
      <c r="E46411" s="3" t="s">
        <v>192</v>
      </c>
      <c r="F46411" s="3">
        <v>120</v>
      </c>
      <c r="G46411" s="3" t="s">
        <v>74</v>
      </c>
      <c r="H46411" s="3">
        <v>16.02</v>
      </c>
      <c r="I46411" s="3">
        <v>1</v>
      </c>
      <c r="J46411" s="3">
        <v>16.02</v>
      </c>
      <c r="K46411" s="3" t="s">
        <v>65</v>
      </c>
      <c r="L46411" s="3">
        <v>0.33929999999999999</v>
      </c>
      <c r="M46411" s="16">
        <v>5.4355859999999998</v>
      </c>
    </row>
    <row r="46412" spans="1:13" x14ac:dyDescent="0.25">
      <c r="A46412" s="3">
        <v>202212</v>
      </c>
      <c r="B46412" s="3">
        <v>34</v>
      </c>
      <c r="C46412" s="3">
        <v>202207</v>
      </c>
      <c r="D46412" s="3">
        <v>46</v>
      </c>
      <c r="E46412" s="3" t="s">
        <v>192</v>
      </c>
      <c r="F46412" s="3">
        <v>100</v>
      </c>
      <c r="G46412" s="3" t="s">
        <v>74</v>
      </c>
      <c r="H46412" s="3">
        <v>20.12</v>
      </c>
      <c r="I46412" s="3">
        <v>-3</v>
      </c>
      <c r="J46412" s="3">
        <v>-60.36</v>
      </c>
      <c r="K46412" s="3" t="s">
        <v>65</v>
      </c>
      <c r="L46412" s="3">
        <v>0.33929999999999999</v>
      </c>
      <c r="M46412" s="16">
        <v>-20.480148</v>
      </c>
    </row>
    <row r="46413" spans="1:13" x14ac:dyDescent="0.25">
      <c r="A46413" s="3">
        <v>202212</v>
      </c>
      <c r="B46413" s="3">
        <v>34</v>
      </c>
      <c r="C46413" s="3">
        <v>202207</v>
      </c>
      <c r="D46413" s="3">
        <v>33</v>
      </c>
      <c r="E46413" s="3" t="s">
        <v>191</v>
      </c>
      <c r="F46413" s="3">
        <v>111</v>
      </c>
      <c r="G46413" s="3" t="s">
        <v>74</v>
      </c>
      <c r="H46413" s="3">
        <v>33.89</v>
      </c>
      <c r="I46413" s="3">
        <v>1</v>
      </c>
      <c r="J46413" s="3">
        <v>33.89</v>
      </c>
      <c r="K46413" s="3" t="s">
        <v>65</v>
      </c>
      <c r="L46413" s="3">
        <v>0.33929999999999999</v>
      </c>
      <c r="M46413" s="16">
        <v>11.498877</v>
      </c>
    </row>
    <row r="46414" spans="1:13" x14ac:dyDescent="0.25">
      <c r="A46414" s="3">
        <v>202212</v>
      </c>
      <c r="B46414" s="3">
        <v>34</v>
      </c>
      <c r="C46414" s="3">
        <v>202207</v>
      </c>
      <c r="D46414" s="3">
        <v>33</v>
      </c>
      <c r="E46414" s="3" t="s">
        <v>191</v>
      </c>
      <c r="F46414" s="3">
        <v>100</v>
      </c>
      <c r="G46414" s="3" t="s">
        <v>74</v>
      </c>
      <c r="H46414" s="3">
        <v>31.67</v>
      </c>
      <c r="I46414" s="3">
        <v>-1</v>
      </c>
      <c r="J46414" s="3">
        <v>-31.67</v>
      </c>
      <c r="K46414" s="3" t="s">
        <v>65</v>
      </c>
      <c r="L46414" s="3">
        <v>0.33929999999999999</v>
      </c>
      <c r="M46414" s="16">
        <v>-10.745630999999999</v>
      </c>
    </row>
    <row r="46415" spans="1:13" x14ac:dyDescent="0.25">
      <c r="A46415" s="3">
        <v>202212</v>
      </c>
      <c r="B46415" s="3">
        <v>34</v>
      </c>
      <c r="C46415" s="3">
        <v>202207</v>
      </c>
      <c r="D46415" s="3">
        <v>33</v>
      </c>
      <c r="E46415" s="3" t="s">
        <v>191</v>
      </c>
      <c r="F46415" s="3">
        <v>100</v>
      </c>
      <c r="G46415" s="3" t="s">
        <v>73</v>
      </c>
      <c r="H46415" s="3">
        <v>31.67</v>
      </c>
      <c r="I46415" s="3">
        <v>-1</v>
      </c>
      <c r="J46415" s="3">
        <v>-31.67</v>
      </c>
      <c r="K46415" s="3" t="s">
        <v>65</v>
      </c>
      <c r="L46415" s="3">
        <v>0.33929999999999999</v>
      </c>
      <c r="M46415" s="16">
        <v>-10.745630999999999</v>
      </c>
    </row>
    <row r="46416" spans="1:13" x14ac:dyDescent="0.25">
      <c r="A46416" s="3">
        <v>202212</v>
      </c>
      <c r="B46416" s="3">
        <v>34</v>
      </c>
      <c r="C46416" s="3">
        <v>202207</v>
      </c>
      <c r="D46416" s="3">
        <v>31</v>
      </c>
      <c r="E46416" s="3" t="s">
        <v>190</v>
      </c>
      <c r="F46416" s="3">
        <v>68</v>
      </c>
      <c r="G46416" s="3" t="s">
        <v>70</v>
      </c>
      <c r="H46416" s="3">
        <v>1.79</v>
      </c>
      <c r="I46416" s="3">
        <v>-1</v>
      </c>
      <c r="J46416" s="3">
        <v>-1.79</v>
      </c>
      <c r="K46416" s="3" t="s">
        <v>67</v>
      </c>
      <c r="L46416" s="3">
        <v>0.23749999999999999</v>
      </c>
      <c r="M46416" s="16">
        <v>-0.42512499999999998</v>
      </c>
    </row>
    <row r="46417" spans="1:13" x14ac:dyDescent="0.25">
      <c r="A46417" s="3">
        <v>202212</v>
      </c>
      <c r="B46417" s="3">
        <v>34</v>
      </c>
      <c r="C46417" s="3">
        <v>202207</v>
      </c>
      <c r="D46417" s="3">
        <v>31</v>
      </c>
      <c r="E46417" s="3" t="s">
        <v>190</v>
      </c>
      <c r="F46417" s="3">
        <v>68</v>
      </c>
      <c r="G46417" s="3" t="s">
        <v>68</v>
      </c>
      <c r="H46417" s="3">
        <v>1.79</v>
      </c>
      <c r="I46417" s="3">
        <v>2</v>
      </c>
      <c r="J46417" s="3">
        <v>3.58</v>
      </c>
      <c r="K46417" s="3" t="s">
        <v>65</v>
      </c>
      <c r="L46417" s="3">
        <v>0.33929999999999999</v>
      </c>
      <c r="M46417" s="16">
        <v>1.2146939999999999</v>
      </c>
    </row>
    <row r="46418" spans="1:13" x14ac:dyDescent="0.25">
      <c r="A46418" s="3">
        <v>202212</v>
      </c>
      <c r="B46418" s="3">
        <v>34</v>
      </c>
      <c r="C46418" s="3">
        <v>202207</v>
      </c>
      <c r="D46418" s="3">
        <v>31</v>
      </c>
      <c r="E46418" s="3" t="s">
        <v>190</v>
      </c>
      <c r="F46418" s="3">
        <v>66</v>
      </c>
      <c r="G46418" s="3" t="s">
        <v>68</v>
      </c>
      <c r="H46418" s="3">
        <v>1.79</v>
      </c>
      <c r="I46418" s="3">
        <v>1</v>
      </c>
      <c r="J46418" s="3">
        <v>1.79</v>
      </c>
      <c r="K46418" s="3" t="s">
        <v>65</v>
      </c>
      <c r="L46418" s="3">
        <v>0.33929999999999999</v>
      </c>
      <c r="M46418" s="16">
        <v>0.60734699999999997</v>
      </c>
    </row>
    <row r="46419" spans="1:13" x14ac:dyDescent="0.25">
      <c r="A46419" s="3">
        <v>202212</v>
      </c>
      <c r="B46419" s="3">
        <v>34</v>
      </c>
      <c r="C46419" s="3">
        <v>202207</v>
      </c>
      <c r="D46419" s="3">
        <v>31</v>
      </c>
      <c r="E46419" s="3" t="s">
        <v>190</v>
      </c>
      <c r="F46419" s="3">
        <v>64</v>
      </c>
      <c r="G46419" s="3" t="s">
        <v>70</v>
      </c>
      <c r="H46419" s="3">
        <v>1.38</v>
      </c>
      <c r="I46419" s="3">
        <v>-3</v>
      </c>
      <c r="J46419" s="3">
        <v>-4.1399999999999997</v>
      </c>
      <c r="K46419" s="3" t="s">
        <v>67</v>
      </c>
      <c r="L46419" s="3">
        <v>0.23749999999999999</v>
      </c>
      <c r="M46419" s="16">
        <v>-0.98324999999999985</v>
      </c>
    </row>
    <row r="46420" spans="1:13" x14ac:dyDescent="0.25">
      <c r="A46420" s="3">
        <v>202212</v>
      </c>
      <c r="B46420" s="3">
        <v>34</v>
      </c>
      <c r="C46420" s="3">
        <v>202207</v>
      </c>
      <c r="D46420" s="3">
        <v>31</v>
      </c>
      <c r="E46420" s="3" t="s">
        <v>190</v>
      </c>
      <c r="F46420" s="3">
        <v>64</v>
      </c>
      <c r="G46420" s="3" t="s">
        <v>68</v>
      </c>
      <c r="H46420" s="3">
        <v>1.38</v>
      </c>
      <c r="I46420" s="3">
        <v>3</v>
      </c>
      <c r="J46420" s="3">
        <v>4.1399999999999997</v>
      </c>
      <c r="K46420" s="3" t="s">
        <v>65</v>
      </c>
      <c r="L46420" s="3">
        <v>0.33929999999999999</v>
      </c>
      <c r="M46420" s="16">
        <v>1.4047019999999999</v>
      </c>
    </row>
    <row r="46421" spans="1:13" x14ac:dyDescent="0.25">
      <c r="A46421" s="3">
        <v>202212</v>
      </c>
      <c r="B46421" s="3">
        <v>34</v>
      </c>
      <c r="C46421" s="3">
        <v>202207</v>
      </c>
      <c r="D46421" s="3">
        <v>31</v>
      </c>
      <c r="E46421" s="3" t="s">
        <v>190</v>
      </c>
      <c r="F46421" s="3">
        <v>3</v>
      </c>
      <c r="G46421" s="3" t="s">
        <v>64</v>
      </c>
      <c r="H46421" s="3">
        <v>2.87</v>
      </c>
      <c r="I46421" s="3">
        <v>-1</v>
      </c>
      <c r="J46421" s="3">
        <v>-2.87</v>
      </c>
      <c r="K46421" s="3" t="s">
        <v>65</v>
      </c>
      <c r="L46421" s="3">
        <v>0.33929999999999999</v>
      </c>
      <c r="M46421" s="16">
        <v>-0.97379099999999996</v>
      </c>
    </row>
    <row r="46422" spans="1:13" x14ac:dyDescent="0.25">
      <c r="A46422" s="3">
        <v>202212</v>
      </c>
      <c r="B46422" s="3">
        <v>34</v>
      </c>
      <c r="C46422" s="3">
        <v>202206</v>
      </c>
      <c r="D46422" s="3" t="s">
        <v>204</v>
      </c>
      <c r="E46422" s="3" t="s">
        <v>191</v>
      </c>
      <c r="F46422" s="3">
        <v>123</v>
      </c>
      <c r="G46422" s="3" t="s">
        <v>74</v>
      </c>
      <c r="H46422" s="3">
        <v>13.36</v>
      </c>
      <c r="I46422" s="3">
        <v>-1</v>
      </c>
      <c r="J46422" s="3">
        <v>-13.36</v>
      </c>
      <c r="K46422" s="3" t="s">
        <v>65</v>
      </c>
      <c r="L46422" s="3">
        <v>0.33929999999999999</v>
      </c>
      <c r="M46422" s="16">
        <v>-4.533048</v>
      </c>
    </row>
    <row r="46423" spans="1:13" x14ac:dyDescent="0.25">
      <c r="A46423" s="3">
        <v>202212</v>
      </c>
      <c r="B46423" s="3">
        <v>34</v>
      </c>
      <c r="C46423" s="3">
        <v>202206</v>
      </c>
      <c r="D46423" s="3" t="s">
        <v>204</v>
      </c>
      <c r="E46423" s="3" t="s">
        <v>191</v>
      </c>
      <c r="F46423" s="3">
        <v>111</v>
      </c>
      <c r="G46423" s="3" t="s">
        <v>74</v>
      </c>
      <c r="H46423" s="3">
        <v>20.61</v>
      </c>
      <c r="I46423" s="3">
        <v>-1</v>
      </c>
      <c r="J46423" s="3">
        <v>-20.61</v>
      </c>
      <c r="K46423" s="3" t="s">
        <v>65</v>
      </c>
      <c r="L46423" s="3">
        <v>0.33929999999999999</v>
      </c>
      <c r="M46423" s="16">
        <v>-6.9929729999999992</v>
      </c>
    </row>
    <row r="46424" spans="1:13" x14ac:dyDescent="0.25">
      <c r="A46424" s="3">
        <v>202212</v>
      </c>
      <c r="B46424" s="3">
        <v>34</v>
      </c>
      <c r="C46424" s="3">
        <v>202206</v>
      </c>
      <c r="D46424" s="3" t="s">
        <v>204</v>
      </c>
      <c r="E46424" s="3" t="s">
        <v>191</v>
      </c>
      <c r="F46424" s="3">
        <v>100</v>
      </c>
      <c r="G46424" s="3" t="s">
        <v>73</v>
      </c>
      <c r="H46424" s="3">
        <v>19.84</v>
      </c>
      <c r="I46424" s="3">
        <v>-1</v>
      </c>
      <c r="J46424" s="3">
        <v>-19.84</v>
      </c>
      <c r="K46424" s="3" t="s">
        <v>65</v>
      </c>
      <c r="L46424" s="3">
        <v>0.33929999999999999</v>
      </c>
      <c r="M46424" s="16">
        <v>-6.7317119999999999</v>
      </c>
    </row>
    <row r="46425" spans="1:13" x14ac:dyDescent="0.25">
      <c r="A46425" s="3">
        <v>202212</v>
      </c>
      <c r="B46425" s="3">
        <v>34</v>
      </c>
      <c r="C46425" s="3">
        <v>202206</v>
      </c>
      <c r="D46425" s="3" t="s">
        <v>202</v>
      </c>
      <c r="E46425" s="3" t="s">
        <v>191</v>
      </c>
      <c r="F46425" s="3">
        <v>123</v>
      </c>
      <c r="G46425" s="3" t="s">
        <v>74</v>
      </c>
      <c r="H46425" s="3">
        <v>18.11</v>
      </c>
      <c r="I46425" s="3">
        <v>1</v>
      </c>
      <c r="J46425" s="3">
        <v>18.11</v>
      </c>
      <c r="K46425" s="3" t="s">
        <v>65</v>
      </c>
      <c r="L46425" s="3">
        <v>0.33929999999999999</v>
      </c>
      <c r="M46425" s="16">
        <v>6.1447229999999999</v>
      </c>
    </row>
    <row r="46426" spans="1:13" x14ac:dyDescent="0.25">
      <c r="A46426" s="3">
        <v>202212</v>
      </c>
      <c r="B46426" s="3">
        <v>34</v>
      </c>
      <c r="C46426" s="3">
        <v>202206</v>
      </c>
      <c r="D46426" s="3" t="s">
        <v>202</v>
      </c>
      <c r="E46426" s="3" t="s">
        <v>191</v>
      </c>
      <c r="F46426" s="3">
        <v>120</v>
      </c>
      <c r="G46426" s="3" t="s">
        <v>74</v>
      </c>
      <c r="H46426" s="3">
        <v>20.27</v>
      </c>
      <c r="I46426" s="3">
        <v>2</v>
      </c>
      <c r="J46426" s="3">
        <v>40.54</v>
      </c>
      <c r="K46426" s="3" t="s">
        <v>65</v>
      </c>
      <c r="L46426" s="3">
        <v>0.33929999999999999</v>
      </c>
      <c r="M46426" s="16">
        <v>13.755222</v>
      </c>
    </row>
    <row r="46427" spans="1:13" x14ac:dyDescent="0.25">
      <c r="A46427" s="3">
        <v>202212</v>
      </c>
      <c r="B46427" s="3">
        <v>34</v>
      </c>
      <c r="C46427" s="3">
        <v>202206</v>
      </c>
      <c r="D46427" s="3" t="s">
        <v>202</v>
      </c>
      <c r="E46427" s="3" t="s">
        <v>191</v>
      </c>
      <c r="F46427" s="3">
        <v>100</v>
      </c>
      <c r="G46427" s="3" t="s">
        <v>74</v>
      </c>
      <c r="H46427" s="3">
        <v>30.05</v>
      </c>
      <c r="I46427" s="3">
        <v>-2</v>
      </c>
      <c r="J46427" s="3">
        <v>-60.1</v>
      </c>
      <c r="K46427" s="3" t="s">
        <v>65</v>
      </c>
      <c r="L46427" s="3">
        <v>0.33929999999999999</v>
      </c>
      <c r="M46427" s="16">
        <v>-20.391929999999999</v>
      </c>
    </row>
    <row r="46428" spans="1:13" x14ac:dyDescent="0.25">
      <c r="A46428" s="3">
        <v>202212</v>
      </c>
      <c r="B46428" s="3">
        <v>34</v>
      </c>
      <c r="C46428" s="3">
        <v>202206</v>
      </c>
      <c r="D46428" s="3" t="s">
        <v>202</v>
      </c>
      <c r="E46428" s="3" t="s">
        <v>191</v>
      </c>
      <c r="F46428" s="3">
        <v>100</v>
      </c>
      <c r="G46428" s="3" t="s">
        <v>73</v>
      </c>
      <c r="H46428" s="3">
        <v>30.05</v>
      </c>
      <c r="I46428" s="3">
        <v>-6</v>
      </c>
      <c r="J46428" s="3">
        <v>-180.3</v>
      </c>
      <c r="K46428" s="3" t="s">
        <v>65</v>
      </c>
      <c r="L46428" s="3">
        <v>0.33929999999999999</v>
      </c>
      <c r="M46428" s="16">
        <v>-61.175789999999999</v>
      </c>
    </row>
    <row r="46429" spans="1:13" x14ac:dyDescent="0.25">
      <c r="A46429" s="3">
        <v>202212</v>
      </c>
      <c r="B46429" s="3">
        <v>34</v>
      </c>
      <c r="C46429" s="3">
        <v>202206</v>
      </c>
      <c r="D46429" s="3" t="s">
        <v>201</v>
      </c>
      <c r="E46429" s="3" t="s">
        <v>190</v>
      </c>
      <c r="F46429" s="3">
        <v>68</v>
      </c>
      <c r="G46429" s="3" t="s">
        <v>70</v>
      </c>
      <c r="H46429" s="3">
        <v>4.38</v>
      </c>
      <c r="I46429" s="3">
        <v>-8</v>
      </c>
      <c r="J46429" s="3">
        <v>-35.04</v>
      </c>
      <c r="K46429" s="3" t="s">
        <v>67</v>
      </c>
      <c r="L46429" s="3">
        <v>0.23749999999999999</v>
      </c>
      <c r="M46429" s="16">
        <v>-8.3219999999999992</v>
      </c>
    </row>
    <row r="46430" spans="1:13" x14ac:dyDescent="0.25">
      <c r="A46430" s="3">
        <v>202212</v>
      </c>
      <c r="B46430" s="3">
        <v>34</v>
      </c>
      <c r="C46430" s="3">
        <v>202206</v>
      </c>
      <c r="D46430" s="3" t="s">
        <v>201</v>
      </c>
      <c r="E46430" s="3" t="s">
        <v>190</v>
      </c>
      <c r="F46430" s="3">
        <v>68</v>
      </c>
      <c r="G46430" s="3" t="s">
        <v>68</v>
      </c>
      <c r="H46430" s="3">
        <v>4.38</v>
      </c>
      <c r="I46430" s="3">
        <v>10</v>
      </c>
      <c r="J46430" s="3">
        <v>43.8</v>
      </c>
      <c r="K46430" s="3" t="s">
        <v>65</v>
      </c>
      <c r="L46430" s="3">
        <v>0.33929999999999999</v>
      </c>
      <c r="M46430" s="16">
        <v>14.861339999999998</v>
      </c>
    </row>
    <row r="46431" spans="1:13" x14ac:dyDescent="0.25">
      <c r="A46431" s="3">
        <v>202212</v>
      </c>
      <c r="B46431" s="3">
        <v>34</v>
      </c>
      <c r="C46431" s="3">
        <v>202206</v>
      </c>
      <c r="D46431" s="3" t="s">
        <v>201</v>
      </c>
      <c r="E46431" s="3" t="s">
        <v>190</v>
      </c>
      <c r="F46431" s="3">
        <v>66</v>
      </c>
      <c r="G46431" s="3" t="s">
        <v>70</v>
      </c>
      <c r="H46431" s="3">
        <v>4.38</v>
      </c>
      <c r="I46431" s="3">
        <v>-22</v>
      </c>
      <c r="J46431" s="3">
        <v>-96.36</v>
      </c>
      <c r="K46431" s="3" t="s">
        <v>67</v>
      </c>
      <c r="L46431" s="3">
        <v>0.23749999999999999</v>
      </c>
      <c r="M46431" s="16">
        <v>-22.8855</v>
      </c>
    </row>
    <row r="46432" spans="1:13" x14ac:dyDescent="0.25">
      <c r="A46432" s="3">
        <v>202212</v>
      </c>
      <c r="B46432" s="3">
        <v>34</v>
      </c>
      <c r="C46432" s="3">
        <v>202206</v>
      </c>
      <c r="D46432" s="3" t="s">
        <v>201</v>
      </c>
      <c r="E46432" s="3" t="s">
        <v>190</v>
      </c>
      <c r="F46432" s="3">
        <v>66</v>
      </c>
      <c r="G46432" s="3" t="s">
        <v>68</v>
      </c>
      <c r="H46432" s="3">
        <v>4.38</v>
      </c>
      <c r="I46432" s="3">
        <v>22</v>
      </c>
      <c r="J46432" s="3">
        <v>96.36</v>
      </c>
      <c r="K46432" s="3" t="s">
        <v>65</v>
      </c>
      <c r="L46432" s="3">
        <v>0.33929999999999999</v>
      </c>
      <c r="M46432" s="16">
        <v>32.694947999999997</v>
      </c>
    </row>
    <row r="46433" spans="1:13" x14ac:dyDescent="0.25">
      <c r="A46433" s="3">
        <v>202212</v>
      </c>
      <c r="B46433" s="3">
        <v>34</v>
      </c>
      <c r="C46433" s="3">
        <v>202206</v>
      </c>
      <c r="D46433" s="3" t="s">
        <v>201</v>
      </c>
      <c r="E46433" s="3" t="s">
        <v>190</v>
      </c>
      <c r="F46433" s="3">
        <v>64</v>
      </c>
      <c r="G46433" s="3" t="s">
        <v>70</v>
      </c>
      <c r="H46433" s="3">
        <v>4.25</v>
      </c>
      <c r="I46433" s="3">
        <v>-57</v>
      </c>
      <c r="J46433" s="3">
        <v>-242.25</v>
      </c>
      <c r="K46433" s="3" t="s">
        <v>67</v>
      </c>
      <c r="L46433" s="3">
        <v>0.23749999999999999</v>
      </c>
      <c r="M46433" s="16">
        <v>-57.534374999999997</v>
      </c>
    </row>
    <row r="46434" spans="1:13" x14ac:dyDescent="0.25">
      <c r="A46434" s="3">
        <v>202212</v>
      </c>
      <c r="B46434" s="3">
        <v>34</v>
      </c>
      <c r="C46434" s="3">
        <v>202206</v>
      </c>
      <c r="D46434" s="3" t="s">
        <v>201</v>
      </c>
      <c r="E46434" s="3" t="s">
        <v>190</v>
      </c>
      <c r="F46434" s="3">
        <v>64</v>
      </c>
      <c r="G46434" s="3" t="s">
        <v>68</v>
      </c>
      <c r="H46434" s="3">
        <v>4.25</v>
      </c>
      <c r="I46434" s="3">
        <v>60</v>
      </c>
      <c r="J46434" s="3">
        <v>255</v>
      </c>
      <c r="K46434" s="3" t="s">
        <v>65</v>
      </c>
      <c r="L46434" s="3">
        <v>0.33929999999999999</v>
      </c>
      <c r="M46434" s="16">
        <v>86.521500000000003</v>
      </c>
    </row>
    <row r="46435" spans="1:13" x14ac:dyDescent="0.25">
      <c r="A46435" s="3">
        <v>202212</v>
      </c>
      <c r="B46435" s="3">
        <v>34</v>
      </c>
      <c r="C46435" s="3">
        <v>202206</v>
      </c>
      <c r="D46435" s="3" t="s">
        <v>201</v>
      </c>
      <c r="E46435" s="3" t="s">
        <v>190</v>
      </c>
      <c r="F46435" s="3">
        <v>62</v>
      </c>
      <c r="G46435" s="3" t="s">
        <v>68</v>
      </c>
      <c r="H46435" s="3">
        <v>2.75</v>
      </c>
      <c r="I46435" s="3">
        <v>1</v>
      </c>
      <c r="J46435" s="3">
        <v>2.75</v>
      </c>
      <c r="K46435" s="3" t="s">
        <v>65</v>
      </c>
      <c r="L46435" s="3">
        <v>0.33929999999999999</v>
      </c>
      <c r="M46435" s="16">
        <v>0.93307499999999999</v>
      </c>
    </row>
    <row r="46436" spans="1:13" x14ac:dyDescent="0.25">
      <c r="A46436" s="3">
        <v>202212</v>
      </c>
      <c r="B46436" s="3">
        <v>34</v>
      </c>
      <c r="C46436" s="3">
        <v>202206</v>
      </c>
      <c r="D46436" s="3" t="s">
        <v>199</v>
      </c>
      <c r="E46436" s="3" t="s">
        <v>200</v>
      </c>
      <c r="F46436" s="3">
        <v>123</v>
      </c>
      <c r="G46436" s="3" t="s">
        <v>74</v>
      </c>
      <c r="H46436" s="3">
        <v>21.19</v>
      </c>
      <c r="I46436" s="3">
        <v>3</v>
      </c>
      <c r="J46436" s="3">
        <v>63.57</v>
      </c>
      <c r="K46436" s="3" t="s">
        <v>65</v>
      </c>
      <c r="L46436" s="3">
        <v>0.33929999999999999</v>
      </c>
      <c r="M46436" s="16">
        <v>21.569300999999999</v>
      </c>
    </row>
    <row r="46437" spans="1:13" x14ac:dyDescent="0.25">
      <c r="A46437" s="3">
        <v>202212</v>
      </c>
      <c r="B46437" s="3">
        <v>34</v>
      </c>
      <c r="C46437" s="3">
        <v>202206</v>
      </c>
      <c r="D46437" s="3" t="s">
        <v>199</v>
      </c>
      <c r="E46437" s="3" t="s">
        <v>200</v>
      </c>
      <c r="F46437" s="3">
        <v>120</v>
      </c>
      <c r="G46437" s="3" t="s">
        <v>74</v>
      </c>
      <c r="H46437" s="3">
        <v>19.190000000000001</v>
      </c>
      <c r="I46437" s="3">
        <v>1</v>
      </c>
      <c r="J46437" s="3">
        <v>19.190000000000001</v>
      </c>
      <c r="K46437" s="3" t="s">
        <v>65</v>
      </c>
      <c r="L46437" s="3">
        <v>0.33929999999999999</v>
      </c>
      <c r="M46437" s="16">
        <v>6.5111670000000004</v>
      </c>
    </row>
    <row r="46438" spans="1:13" x14ac:dyDescent="0.25">
      <c r="A46438" s="3">
        <v>202212</v>
      </c>
      <c r="B46438" s="3">
        <v>34</v>
      </c>
      <c r="C46438" s="3">
        <v>202206</v>
      </c>
      <c r="D46438" s="3" t="s">
        <v>199</v>
      </c>
      <c r="E46438" s="3" t="s">
        <v>200</v>
      </c>
      <c r="F46438" s="3">
        <v>111</v>
      </c>
      <c r="G46438" s="3" t="s">
        <v>74</v>
      </c>
      <c r="H46438" s="3">
        <v>28.87</v>
      </c>
      <c r="I46438" s="3">
        <v>-1</v>
      </c>
      <c r="J46438" s="3">
        <v>-28.87</v>
      </c>
      <c r="K46438" s="3" t="s">
        <v>65</v>
      </c>
      <c r="L46438" s="3">
        <v>0.33929999999999999</v>
      </c>
      <c r="M46438" s="16">
        <v>-9.7955909999999999</v>
      </c>
    </row>
    <row r="46439" spans="1:13" x14ac:dyDescent="0.25">
      <c r="A46439" s="3">
        <v>202212</v>
      </c>
      <c r="B46439" s="3">
        <v>34</v>
      </c>
      <c r="C46439" s="3">
        <v>202206</v>
      </c>
      <c r="D46439" s="3" t="s">
        <v>199</v>
      </c>
      <c r="E46439" s="3" t="s">
        <v>200</v>
      </c>
      <c r="F46439" s="3">
        <v>100</v>
      </c>
      <c r="G46439" s="3" t="s">
        <v>74</v>
      </c>
      <c r="H46439" s="3">
        <v>26.07</v>
      </c>
      <c r="I46439" s="3">
        <v>-6</v>
      </c>
      <c r="J46439" s="3">
        <v>-156.41999999999999</v>
      </c>
      <c r="K46439" s="3" t="s">
        <v>65</v>
      </c>
      <c r="L46439" s="3">
        <v>0.33929999999999999</v>
      </c>
      <c r="M46439" s="16">
        <v>-53.073305999999995</v>
      </c>
    </row>
    <row r="46440" spans="1:13" x14ac:dyDescent="0.25">
      <c r="A46440" s="3">
        <v>202212</v>
      </c>
      <c r="B46440" s="3">
        <v>34</v>
      </c>
      <c r="C46440" s="3">
        <v>202206</v>
      </c>
      <c r="D46440" s="3" t="s">
        <v>199</v>
      </c>
      <c r="E46440" s="3" t="s">
        <v>200</v>
      </c>
      <c r="F46440" s="3">
        <v>100</v>
      </c>
      <c r="G46440" s="3" t="s">
        <v>73</v>
      </c>
      <c r="H46440" s="3">
        <v>26.07</v>
      </c>
      <c r="I46440" s="3">
        <v>-4</v>
      </c>
      <c r="J46440" s="3">
        <v>-104.28</v>
      </c>
      <c r="K46440" s="3" t="s">
        <v>65</v>
      </c>
      <c r="L46440" s="3">
        <v>0.33929999999999999</v>
      </c>
      <c r="M46440" s="16">
        <v>-35.382204000000002</v>
      </c>
    </row>
    <row r="46441" spans="1:13" x14ac:dyDescent="0.25">
      <c r="A46441" s="3">
        <v>202212</v>
      </c>
      <c r="B46441" s="3">
        <v>34</v>
      </c>
      <c r="C46441" s="3">
        <v>202206</v>
      </c>
      <c r="D46441" s="3">
        <v>95</v>
      </c>
      <c r="E46441" s="3" t="s">
        <v>190</v>
      </c>
      <c r="F46441" s="3">
        <v>68</v>
      </c>
      <c r="G46441" s="3" t="s">
        <v>70</v>
      </c>
      <c r="H46441" s="3">
        <v>1.77</v>
      </c>
      <c r="I46441" s="3">
        <v>-6</v>
      </c>
      <c r="J46441" s="3">
        <v>-10.62</v>
      </c>
      <c r="K46441" s="3" t="s">
        <v>67</v>
      </c>
      <c r="L46441" s="3">
        <v>0.23749999999999999</v>
      </c>
      <c r="M46441" s="16">
        <v>-2.5222499999999997</v>
      </c>
    </row>
    <row r="46442" spans="1:13" x14ac:dyDescent="0.25">
      <c r="A46442" s="3">
        <v>202212</v>
      </c>
      <c r="B46442" s="3">
        <v>34</v>
      </c>
      <c r="C46442" s="3">
        <v>202206</v>
      </c>
      <c r="D46442" s="3">
        <v>95</v>
      </c>
      <c r="E46442" s="3" t="s">
        <v>190</v>
      </c>
      <c r="F46442" s="3">
        <v>68</v>
      </c>
      <c r="G46442" s="3" t="s">
        <v>68</v>
      </c>
      <c r="H46442" s="3">
        <v>1.77</v>
      </c>
      <c r="I46442" s="3">
        <v>7</v>
      </c>
      <c r="J46442" s="3">
        <v>12.39</v>
      </c>
      <c r="K46442" s="3" t="s">
        <v>65</v>
      </c>
      <c r="L46442" s="3">
        <v>0.33929999999999999</v>
      </c>
      <c r="M46442" s="16">
        <v>4.2039270000000002</v>
      </c>
    </row>
    <row r="46443" spans="1:13" x14ac:dyDescent="0.25">
      <c r="A46443" s="3">
        <v>202212</v>
      </c>
      <c r="B46443" s="3">
        <v>34</v>
      </c>
      <c r="C46443" s="3">
        <v>202206</v>
      </c>
      <c r="D46443" s="3">
        <v>95</v>
      </c>
      <c r="E46443" s="3" t="s">
        <v>190</v>
      </c>
      <c r="F46443" s="3">
        <v>66</v>
      </c>
      <c r="G46443" s="3" t="s">
        <v>70</v>
      </c>
      <c r="H46443" s="3">
        <v>1.77</v>
      </c>
      <c r="I46443" s="3">
        <v>-16</v>
      </c>
      <c r="J46443" s="3">
        <v>-28.32</v>
      </c>
      <c r="K46443" s="3" t="s">
        <v>67</v>
      </c>
      <c r="L46443" s="3">
        <v>0.23749999999999999</v>
      </c>
      <c r="M46443" s="16">
        <v>-6.726</v>
      </c>
    </row>
    <row r="46444" spans="1:13" x14ac:dyDescent="0.25">
      <c r="A46444" s="3">
        <v>202212</v>
      </c>
      <c r="B46444" s="3">
        <v>34</v>
      </c>
      <c r="C46444" s="3">
        <v>202206</v>
      </c>
      <c r="D46444" s="3">
        <v>95</v>
      </c>
      <c r="E46444" s="3" t="s">
        <v>190</v>
      </c>
      <c r="F46444" s="3">
        <v>66</v>
      </c>
      <c r="G46444" s="3" t="s">
        <v>68</v>
      </c>
      <c r="H46444" s="3">
        <v>1.77</v>
      </c>
      <c r="I46444" s="3">
        <v>15</v>
      </c>
      <c r="J46444" s="3">
        <v>26.55</v>
      </c>
      <c r="K46444" s="3" t="s">
        <v>65</v>
      </c>
      <c r="L46444" s="3">
        <v>0.33929999999999999</v>
      </c>
      <c r="M46444" s="16">
        <v>9.0084149999999994</v>
      </c>
    </row>
    <row r="46445" spans="1:13" x14ac:dyDescent="0.25">
      <c r="A46445" s="3">
        <v>202212</v>
      </c>
      <c r="B46445" s="3">
        <v>34</v>
      </c>
      <c r="C46445" s="3">
        <v>202206</v>
      </c>
      <c r="D46445" s="3">
        <v>95</v>
      </c>
      <c r="E46445" s="3" t="s">
        <v>190</v>
      </c>
      <c r="F46445" s="3">
        <v>64</v>
      </c>
      <c r="G46445" s="3" t="s">
        <v>70</v>
      </c>
      <c r="H46445" s="3">
        <v>1.89</v>
      </c>
      <c r="I46445" s="3">
        <v>-21</v>
      </c>
      <c r="J46445" s="3">
        <v>-39.69</v>
      </c>
      <c r="K46445" s="3" t="s">
        <v>67</v>
      </c>
      <c r="L46445" s="3">
        <v>0.23749999999999999</v>
      </c>
      <c r="M46445" s="16">
        <v>-9.4263749999999984</v>
      </c>
    </row>
    <row r="46446" spans="1:13" x14ac:dyDescent="0.25">
      <c r="A46446" s="3">
        <v>202212</v>
      </c>
      <c r="B46446" s="3">
        <v>34</v>
      </c>
      <c r="C46446" s="3">
        <v>202206</v>
      </c>
      <c r="D46446" s="3">
        <v>95</v>
      </c>
      <c r="E46446" s="3" t="s">
        <v>190</v>
      </c>
      <c r="F46446" s="3">
        <v>64</v>
      </c>
      <c r="G46446" s="3" t="s">
        <v>68</v>
      </c>
      <c r="H46446" s="3">
        <v>1.89</v>
      </c>
      <c r="I46446" s="3">
        <v>21</v>
      </c>
      <c r="J46446" s="3">
        <v>39.69</v>
      </c>
      <c r="K46446" s="3" t="s">
        <v>65</v>
      </c>
      <c r="L46446" s="3">
        <v>0.33929999999999999</v>
      </c>
      <c r="M46446" s="16">
        <v>13.466816999999999</v>
      </c>
    </row>
    <row r="46447" spans="1:13" x14ac:dyDescent="0.25">
      <c r="A46447" s="3">
        <v>202212</v>
      </c>
      <c r="B46447" s="3">
        <v>34</v>
      </c>
      <c r="C46447" s="3">
        <v>202206</v>
      </c>
      <c r="D46447" s="3">
        <v>95</v>
      </c>
      <c r="E46447" s="3" t="s">
        <v>190</v>
      </c>
      <c r="F46447" s="3">
        <v>62</v>
      </c>
      <c r="G46447" s="3" t="s">
        <v>68</v>
      </c>
      <c r="H46447" s="3">
        <v>1.1299999999999999</v>
      </c>
      <c r="I46447" s="3">
        <v>1</v>
      </c>
      <c r="J46447" s="3">
        <v>1.1299999999999999</v>
      </c>
      <c r="K46447" s="3" t="s">
        <v>65</v>
      </c>
      <c r="L46447" s="3">
        <v>0.33929999999999999</v>
      </c>
      <c r="M46447" s="16">
        <v>0.38340899999999994</v>
      </c>
    </row>
    <row r="46448" spans="1:13" x14ac:dyDescent="0.25">
      <c r="A46448" s="3">
        <v>202212</v>
      </c>
      <c r="B46448" s="3">
        <v>34</v>
      </c>
      <c r="C46448" s="3">
        <v>202206</v>
      </c>
      <c r="D46448" s="3">
        <v>95</v>
      </c>
      <c r="E46448" s="3" t="s">
        <v>190</v>
      </c>
      <c r="F46448" s="3">
        <v>60</v>
      </c>
      <c r="G46448" s="3" t="s">
        <v>68</v>
      </c>
      <c r="H46448" s="3">
        <v>0.95</v>
      </c>
      <c r="I46448" s="3">
        <v>2</v>
      </c>
      <c r="J46448" s="3">
        <v>1.9</v>
      </c>
      <c r="K46448" s="3" t="s">
        <v>65</v>
      </c>
      <c r="L46448" s="3">
        <v>0.33929999999999999</v>
      </c>
      <c r="M46448" s="16">
        <v>0.64466999999999997</v>
      </c>
    </row>
    <row r="46449" spans="1:13" x14ac:dyDescent="0.25">
      <c r="A46449" s="3">
        <v>202212</v>
      </c>
      <c r="B46449" s="3">
        <v>34</v>
      </c>
      <c r="C46449" s="3">
        <v>202206</v>
      </c>
      <c r="D46449" s="3">
        <v>95</v>
      </c>
      <c r="E46449" s="3" t="s">
        <v>190</v>
      </c>
      <c r="F46449" s="3">
        <v>5</v>
      </c>
      <c r="G46449" s="3" t="s">
        <v>64</v>
      </c>
      <c r="H46449" s="3">
        <v>1.1399999999999999</v>
      </c>
      <c r="I46449" s="3">
        <v>1</v>
      </c>
      <c r="J46449" s="3">
        <v>1.1399999999999999</v>
      </c>
      <c r="K46449" s="3" t="s">
        <v>65</v>
      </c>
      <c r="L46449" s="3">
        <v>0.33929999999999999</v>
      </c>
      <c r="M46449" s="16">
        <v>0.38680199999999998</v>
      </c>
    </row>
    <row r="46450" spans="1:13" x14ac:dyDescent="0.25">
      <c r="A46450" s="3">
        <v>202212</v>
      </c>
      <c r="B46450" s="3">
        <v>34</v>
      </c>
      <c r="C46450" s="3">
        <v>202206</v>
      </c>
      <c r="D46450" s="3" t="s">
        <v>195</v>
      </c>
      <c r="E46450" s="3" t="s">
        <v>196</v>
      </c>
      <c r="F46450" s="3">
        <v>66</v>
      </c>
      <c r="G46450" s="3" t="s">
        <v>70</v>
      </c>
      <c r="H46450" s="3">
        <v>3.82</v>
      </c>
      <c r="I46450" s="3">
        <v>-8</v>
      </c>
      <c r="J46450" s="3">
        <v>-30.56</v>
      </c>
      <c r="K46450" s="3" t="s">
        <v>67</v>
      </c>
      <c r="L46450" s="3">
        <v>0.23749999999999999</v>
      </c>
      <c r="M46450" s="16">
        <v>-7.2579999999999991</v>
      </c>
    </row>
    <row r="46451" spans="1:13" x14ac:dyDescent="0.25">
      <c r="A46451" s="3">
        <v>202212</v>
      </c>
      <c r="B46451" s="3">
        <v>34</v>
      </c>
      <c r="C46451" s="3">
        <v>202206</v>
      </c>
      <c r="D46451" s="3" t="s">
        <v>195</v>
      </c>
      <c r="E46451" s="3" t="s">
        <v>196</v>
      </c>
      <c r="F46451" s="3">
        <v>66</v>
      </c>
      <c r="G46451" s="3" t="s">
        <v>68</v>
      </c>
      <c r="H46451" s="3">
        <v>3.82</v>
      </c>
      <c r="I46451" s="3">
        <v>8</v>
      </c>
      <c r="J46451" s="3">
        <v>30.56</v>
      </c>
      <c r="K46451" s="3" t="s">
        <v>65</v>
      </c>
      <c r="L46451" s="3">
        <v>0.33929999999999999</v>
      </c>
      <c r="M46451" s="16">
        <v>10.369007999999999</v>
      </c>
    </row>
    <row r="46452" spans="1:13" x14ac:dyDescent="0.25">
      <c r="A46452" s="3">
        <v>202212</v>
      </c>
      <c r="B46452" s="3">
        <v>34</v>
      </c>
      <c r="C46452" s="3">
        <v>202206</v>
      </c>
      <c r="D46452" s="3" t="s">
        <v>195</v>
      </c>
      <c r="E46452" s="3" t="s">
        <v>196</v>
      </c>
      <c r="F46452" s="3">
        <v>64</v>
      </c>
      <c r="G46452" s="3" t="s">
        <v>70</v>
      </c>
      <c r="H46452" s="3">
        <v>3.41</v>
      </c>
      <c r="I46452" s="3">
        <v>-3</v>
      </c>
      <c r="J46452" s="3">
        <v>-10.23</v>
      </c>
      <c r="K46452" s="3" t="s">
        <v>67</v>
      </c>
      <c r="L46452" s="3">
        <v>0.23749999999999999</v>
      </c>
      <c r="M46452" s="16">
        <v>-2.4296250000000001</v>
      </c>
    </row>
    <row r="46453" spans="1:13" x14ac:dyDescent="0.25">
      <c r="A46453" s="3">
        <v>202212</v>
      </c>
      <c r="B46453" s="3">
        <v>34</v>
      </c>
      <c r="C46453" s="3">
        <v>202206</v>
      </c>
      <c r="D46453" s="3" t="s">
        <v>195</v>
      </c>
      <c r="E46453" s="3" t="s">
        <v>196</v>
      </c>
      <c r="F46453" s="3">
        <v>64</v>
      </c>
      <c r="G46453" s="3" t="s">
        <v>68</v>
      </c>
      <c r="H46453" s="3">
        <v>3.41</v>
      </c>
      <c r="I46453" s="3">
        <v>3</v>
      </c>
      <c r="J46453" s="3">
        <v>10.23</v>
      </c>
      <c r="K46453" s="3" t="s">
        <v>65</v>
      </c>
      <c r="L46453" s="3">
        <v>0.33929999999999999</v>
      </c>
      <c r="M46453" s="16">
        <v>3.4710390000000002</v>
      </c>
    </row>
    <row r="46454" spans="1:13" x14ac:dyDescent="0.25">
      <c r="A46454" s="3">
        <v>202212</v>
      </c>
      <c r="B46454" s="3">
        <v>34</v>
      </c>
      <c r="C46454" s="3">
        <v>202206</v>
      </c>
      <c r="D46454" s="3" t="s">
        <v>195</v>
      </c>
      <c r="E46454" s="3" t="s">
        <v>196</v>
      </c>
      <c r="F46454" s="3">
        <v>62</v>
      </c>
      <c r="G46454" s="3" t="s">
        <v>68</v>
      </c>
      <c r="H46454" s="3">
        <v>2.3199999999999998</v>
      </c>
      <c r="I46454" s="3">
        <v>1</v>
      </c>
      <c r="J46454" s="3">
        <v>2.3199999999999998</v>
      </c>
      <c r="K46454" s="3" t="s">
        <v>65</v>
      </c>
      <c r="L46454" s="3">
        <v>0.33929999999999999</v>
      </c>
      <c r="M46454" s="16">
        <v>0.78717599999999988</v>
      </c>
    </row>
    <row r="46455" spans="1:13" x14ac:dyDescent="0.25">
      <c r="A46455" s="3">
        <v>202212</v>
      </c>
      <c r="B46455" s="3">
        <v>34</v>
      </c>
      <c r="C46455" s="3">
        <v>202206</v>
      </c>
      <c r="D46455" s="3" t="s">
        <v>195</v>
      </c>
      <c r="E46455" s="3" t="s">
        <v>196</v>
      </c>
      <c r="F46455" s="3">
        <v>5</v>
      </c>
      <c r="G46455" s="3" t="s">
        <v>64</v>
      </c>
      <c r="H46455" s="3">
        <v>2.33</v>
      </c>
      <c r="I46455" s="3">
        <v>-1</v>
      </c>
      <c r="J46455" s="3">
        <v>-2.33</v>
      </c>
      <c r="K46455" s="3" t="s">
        <v>65</v>
      </c>
      <c r="L46455" s="3">
        <v>0.33929999999999999</v>
      </c>
      <c r="M46455" s="16">
        <v>-0.79056899999999997</v>
      </c>
    </row>
    <row r="46456" spans="1:13" x14ac:dyDescent="0.25">
      <c r="A46456" s="3">
        <v>202212</v>
      </c>
      <c r="B46456" s="3">
        <v>34</v>
      </c>
      <c r="C46456" s="3">
        <v>202206</v>
      </c>
      <c r="D46456" s="3" t="s">
        <v>194</v>
      </c>
      <c r="E46456" s="3" t="s">
        <v>192</v>
      </c>
      <c r="F46456" s="3">
        <v>123</v>
      </c>
      <c r="G46456" s="3" t="s">
        <v>74</v>
      </c>
      <c r="H46456" s="3">
        <v>4.18</v>
      </c>
      <c r="I46456" s="3">
        <v>2</v>
      </c>
      <c r="J46456" s="3">
        <v>8.36</v>
      </c>
      <c r="K46456" s="3" t="s">
        <v>65</v>
      </c>
      <c r="L46456" s="3">
        <v>0.33929999999999999</v>
      </c>
      <c r="M46456" s="16">
        <v>2.8365479999999996</v>
      </c>
    </row>
    <row r="46457" spans="1:13" x14ac:dyDescent="0.25">
      <c r="A46457" s="3">
        <v>202212</v>
      </c>
      <c r="B46457" s="3">
        <v>34</v>
      </c>
      <c r="C46457" s="3">
        <v>202206</v>
      </c>
      <c r="D46457" s="3" t="s">
        <v>194</v>
      </c>
      <c r="E46457" s="3" t="s">
        <v>192</v>
      </c>
      <c r="F46457" s="3">
        <v>111</v>
      </c>
      <c r="G46457" s="3" t="s">
        <v>73</v>
      </c>
      <c r="H46457" s="3">
        <v>5.95</v>
      </c>
      <c r="I46457" s="3">
        <v>-1</v>
      </c>
      <c r="J46457" s="3">
        <v>-5.95</v>
      </c>
      <c r="K46457" s="3" t="s">
        <v>65</v>
      </c>
      <c r="L46457" s="3">
        <v>0.33929999999999999</v>
      </c>
      <c r="M46457" s="16">
        <v>-2.0188350000000002</v>
      </c>
    </row>
    <row r="46458" spans="1:13" x14ac:dyDescent="0.25">
      <c r="A46458" s="3">
        <v>202212</v>
      </c>
      <c r="B46458" s="3">
        <v>34</v>
      </c>
      <c r="C46458" s="3">
        <v>202206</v>
      </c>
      <c r="D46458" s="3" t="s">
        <v>194</v>
      </c>
      <c r="E46458" s="3" t="s">
        <v>192</v>
      </c>
      <c r="F46458" s="3">
        <v>100</v>
      </c>
      <c r="G46458" s="3" t="s">
        <v>74</v>
      </c>
      <c r="H46458" s="3">
        <v>5.57</v>
      </c>
      <c r="I46458" s="3">
        <v>-3</v>
      </c>
      <c r="J46458" s="3">
        <v>-16.71</v>
      </c>
      <c r="K46458" s="3" t="s">
        <v>65</v>
      </c>
      <c r="L46458" s="3">
        <v>0.33929999999999999</v>
      </c>
      <c r="M46458" s="16">
        <v>-5.6697030000000002</v>
      </c>
    </row>
    <row r="46459" spans="1:13" x14ac:dyDescent="0.25">
      <c r="A46459" s="3">
        <v>202212</v>
      </c>
      <c r="B46459" s="3">
        <v>34</v>
      </c>
      <c r="C46459" s="3">
        <v>202206</v>
      </c>
      <c r="D46459" s="3" t="s">
        <v>193</v>
      </c>
      <c r="E46459" s="3" t="s">
        <v>190</v>
      </c>
      <c r="F46459" s="3">
        <v>69</v>
      </c>
      <c r="G46459" s="3" t="s">
        <v>69</v>
      </c>
      <c r="H46459" s="3">
        <v>0.7</v>
      </c>
      <c r="I46459" s="3">
        <v>-1</v>
      </c>
      <c r="J46459" s="3">
        <v>-0.7</v>
      </c>
      <c r="K46459" s="3" t="s">
        <v>67</v>
      </c>
      <c r="L46459" s="3">
        <v>0.23749999999999999</v>
      </c>
      <c r="M46459" s="16">
        <v>-0.16624999999999998</v>
      </c>
    </row>
    <row r="46460" spans="1:13" x14ac:dyDescent="0.25">
      <c r="A46460" s="3">
        <v>202212</v>
      </c>
      <c r="B46460" s="3">
        <v>34</v>
      </c>
      <c r="C46460" s="3">
        <v>202206</v>
      </c>
      <c r="D46460" s="3" t="s">
        <v>193</v>
      </c>
      <c r="E46460" s="3" t="s">
        <v>190</v>
      </c>
      <c r="F46460" s="3">
        <v>68</v>
      </c>
      <c r="G46460" s="3" t="s">
        <v>68</v>
      </c>
      <c r="H46460" s="3">
        <v>0.7</v>
      </c>
      <c r="I46460" s="3">
        <v>2</v>
      </c>
      <c r="J46460" s="3">
        <v>1.4</v>
      </c>
      <c r="K46460" s="3" t="s">
        <v>65</v>
      </c>
      <c r="L46460" s="3">
        <v>0.33929999999999999</v>
      </c>
      <c r="M46460" s="16">
        <v>0.47501999999999994</v>
      </c>
    </row>
    <row r="46461" spans="1:13" x14ac:dyDescent="0.25">
      <c r="A46461" s="3">
        <v>202212</v>
      </c>
      <c r="B46461" s="3">
        <v>34</v>
      </c>
      <c r="C46461" s="3">
        <v>202206</v>
      </c>
      <c r="D46461" s="3" t="s">
        <v>193</v>
      </c>
      <c r="E46461" s="3" t="s">
        <v>190</v>
      </c>
      <c r="F46461" s="3">
        <v>66</v>
      </c>
      <c r="G46461" s="3" t="s">
        <v>70</v>
      </c>
      <c r="H46461" s="3">
        <v>0.7</v>
      </c>
      <c r="I46461" s="3">
        <v>-7</v>
      </c>
      <c r="J46461" s="3">
        <v>-4.9000000000000004</v>
      </c>
      <c r="K46461" s="3" t="s">
        <v>67</v>
      </c>
      <c r="L46461" s="3">
        <v>0.23749999999999999</v>
      </c>
      <c r="M46461" s="16">
        <v>-1.1637500000000001</v>
      </c>
    </row>
    <row r="46462" spans="1:13" x14ac:dyDescent="0.25">
      <c r="A46462" s="3">
        <v>202212</v>
      </c>
      <c r="B46462" s="3">
        <v>34</v>
      </c>
      <c r="C46462" s="3">
        <v>202206</v>
      </c>
      <c r="D46462" s="3" t="s">
        <v>193</v>
      </c>
      <c r="E46462" s="3" t="s">
        <v>190</v>
      </c>
      <c r="F46462" s="3">
        <v>66</v>
      </c>
      <c r="G46462" s="3" t="s">
        <v>68</v>
      </c>
      <c r="H46462" s="3">
        <v>0.7</v>
      </c>
      <c r="I46462" s="3">
        <v>7</v>
      </c>
      <c r="J46462" s="3">
        <v>4.9000000000000004</v>
      </c>
      <c r="K46462" s="3" t="s">
        <v>65</v>
      </c>
      <c r="L46462" s="3">
        <v>0.33929999999999999</v>
      </c>
      <c r="M46462" s="16">
        <v>1.6625700000000001</v>
      </c>
    </row>
    <row r="46463" spans="1:13" x14ac:dyDescent="0.25">
      <c r="A46463" s="3">
        <v>202212</v>
      </c>
      <c r="B46463" s="3">
        <v>34</v>
      </c>
      <c r="C46463" s="3">
        <v>202206</v>
      </c>
      <c r="D46463" s="3" t="s">
        <v>193</v>
      </c>
      <c r="E46463" s="3" t="s">
        <v>190</v>
      </c>
      <c r="F46463" s="3">
        <v>64</v>
      </c>
      <c r="G46463" s="3" t="s">
        <v>70</v>
      </c>
      <c r="H46463" s="3">
        <v>0.66</v>
      </c>
      <c r="I46463" s="3">
        <v>-16</v>
      </c>
      <c r="J46463" s="3">
        <v>-10.56</v>
      </c>
      <c r="K46463" s="3" t="s">
        <v>67</v>
      </c>
      <c r="L46463" s="3">
        <v>0.23749999999999999</v>
      </c>
      <c r="M46463" s="16">
        <v>-2.508</v>
      </c>
    </row>
    <row r="46464" spans="1:13" x14ac:dyDescent="0.25">
      <c r="A46464" s="3">
        <v>202212</v>
      </c>
      <c r="B46464" s="3">
        <v>34</v>
      </c>
      <c r="C46464" s="3">
        <v>202206</v>
      </c>
      <c r="D46464" s="3" t="s">
        <v>193</v>
      </c>
      <c r="E46464" s="3" t="s">
        <v>190</v>
      </c>
      <c r="F46464" s="3">
        <v>64</v>
      </c>
      <c r="G46464" s="3" t="s">
        <v>68</v>
      </c>
      <c r="H46464" s="3">
        <v>0.66</v>
      </c>
      <c r="I46464" s="3">
        <v>16</v>
      </c>
      <c r="J46464" s="3">
        <v>10.56</v>
      </c>
      <c r="K46464" s="3" t="s">
        <v>65</v>
      </c>
      <c r="L46464" s="3">
        <v>0.33929999999999999</v>
      </c>
      <c r="M46464" s="16">
        <v>3.583008</v>
      </c>
    </row>
    <row r="46465" spans="1:13" x14ac:dyDescent="0.25">
      <c r="A46465" s="3">
        <v>202212</v>
      </c>
      <c r="B46465" s="3">
        <v>34</v>
      </c>
      <c r="C46465" s="3">
        <v>202206</v>
      </c>
      <c r="D46465" s="3" t="s">
        <v>193</v>
      </c>
      <c r="E46465" s="3" t="s">
        <v>190</v>
      </c>
      <c r="F46465" s="3">
        <v>62</v>
      </c>
      <c r="G46465" s="3" t="s">
        <v>68</v>
      </c>
      <c r="H46465" s="3">
        <v>0.44</v>
      </c>
      <c r="I46465" s="3">
        <v>1</v>
      </c>
      <c r="J46465" s="3">
        <v>0.44</v>
      </c>
      <c r="K46465" s="3" t="s">
        <v>65</v>
      </c>
      <c r="L46465" s="3">
        <v>0.33929999999999999</v>
      </c>
      <c r="M46465" s="16">
        <v>0.14929200000000001</v>
      </c>
    </row>
    <row r="46466" spans="1:13" x14ac:dyDescent="0.25">
      <c r="A46466" s="3">
        <v>202212</v>
      </c>
      <c r="B46466" s="3">
        <v>34</v>
      </c>
      <c r="C46466" s="3">
        <v>202206</v>
      </c>
      <c r="D46466" s="3" t="s">
        <v>193</v>
      </c>
      <c r="E46466" s="3" t="s">
        <v>190</v>
      </c>
      <c r="F46466" s="3">
        <v>3</v>
      </c>
      <c r="G46466" s="3" t="s">
        <v>64</v>
      </c>
      <c r="H46466" s="3">
        <v>0.83</v>
      </c>
      <c r="I46466" s="3">
        <v>-1</v>
      </c>
      <c r="J46466" s="3">
        <v>-0.83</v>
      </c>
      <c r="K46466" s="3" t="s">
        <v>65</v>
      </c>
      <c r="L46466" s="3">
        <v>0.33929999999999999</v>
      </c>
      <c r="M46466" s="16">
        <v>-0.28161899999999995</v>
      </c>
    </row>
    <row r="46467" spans="1:13" x14ac:dyDescent="0.25">
      <c r="A46467" s="3">
        <v>202212</v>
      </c>
      <c r="B46467" s="3">
        <v>34</v>
      </c>
      <c r="C46467" s="3">
        <v>202206</v>
      </c>
      <c r="D46467" s="3">
        <v>46</v>
      </c>
      <c r="E46467" s="3" t="s">
        <v>192</v>
      </c>
      <c r="F46467" s="3">
        <v>123</v>
      </c>
      <c r="G46467" s="3" t="s">
        <v>74</v>
      </c>
      <c r="H46467" s="3">
        <v>16.04</v>
      </c>
      <c r="I46467" s="3">
        <v>1</v>
      </c>
      <c r="J46467" s="3">
        <v>16.04</v>
      </c>
      <c r="K46467" s="3" t="s">
        <v>65</v>
      </c>
      <c r="L46467" s="3">
        <v>0.33929999999999999</v>
      </c>
      <c r="M46467" s="16">
        <v>5.4423719999999998</v>
      </c>
    </row>
    <row r="46468" spans="1:13" x14ac:dyDescent="0.25">
      <c r="A46468" s="3">
        <v>202212</v>
      </c>
      <c r="B46468" s="3">
        <v>34</v>
      </c>
      <c r="C46468" s="3">
        <v>202206</v>
      </c>
      <c r="D46468" s="3">
        <v>46</v>
      </c>
      <c r="E46468" s="3" t="s">
        <v>192</v>
      </c>
      <c r="F46468" s="3">
        <v>120</v>
      </c>
      <c r="G46468" s="3" t="s">
        <v>74</v>
      </c>
      <c r="H46468" s="3">
        <v>16.02</v>
      </c>
      <c r="I46468" s="3">
        <v>2</v>
      </c>
      <c r="J46468" s="3">
        <v>32.04</v>
      </c>
      <c r="K46468" s="3" t="s">
        <v>65</v>
      </c>
      <c r="L46468" s="3">
        <v>0.33929999999999999</v>
      </c>
      <c r="M46468" s="16">
        <v>10.871172</v>
      </c>
    </row>
    <row r="46469" spans="1:13" x14ac:dyDescent="0.25">
      <c r="A46469" s="3">
        <v>202212</v>
      </c>
      <c r="B46469" s="3">
        <v>34</v>
      </c>
      <c r="C46469" s="3">
        <v>202206</v>
      </c>
      <c r="D46469" s="3">
        <v>46</v>
      </c>
      <c r="E46469" s="3" t="s">
        <v>192</v>
      </c>
      <c r="F46469" s="3">
        <v>100</v>
      </c>
      <c r="G46469" s="3" t="s">
        <v>74</v>
      </c>
      <c r="H46469" s="3">
        <v>20.12</v>
      </c>
      <c r="I46469" s="3">
        <v>-3</v>
      </c>
      <c r="J46469" s="3">
        <v>-60.36</v>
      </c>
      <c r="K46469" s="3" t="s">
        <v>65</v>
      </c>
      <c r="L46469" s="3">
        <v>0.33929999999999999</v>
      </c>
      <c r="M46469" s="16">
        <v>-20.480148</v>
      </c>
    </row>
    <row r="46470" spans="1:13" x14ac:dyDescent="0.25">
      <c r="A46470" s="3">
        <v>202212</v>
      </c>
      <c r="B46470" s="3">
        <v>34</v>
      </c>
      <c r="C46470" s="3">
        <v>202206</v>
      </c>
      <c r="D46470" s="3">
        <v>33</v>
      </c>
      <c r="E46470" s="3" t="s">
        <v>191</v>
      </c>
      <c r="F46470" s="3">
        <v>123</v>
      </c>
      <c r="G46470" s="3" t="s">
        <v>74</v>
      </c>
      <c r="H46470" s="3">
        <v>22.43</v>
      </c>
      <c r="I46470" s="3">
        <v>-1</v>
      </c>
      <c r="J46470" s="3">
        <v>-22.43</v>
      </c>
      <c r="K46470" s="3" t="s">
        <v>65</v>
      </c>
      <c r="L46470" s="3">
        <v>0.33929999999999999</v>
      </c>
      <c r="M46470" s="16">
        <v>-7.6104989999999999</v>
      </c>
    </row>
    <row r="46471" spans="1:13" x14ac:dyDescent="0.25">
      <c r="A46471" s="3">
        <v>202212</v>
      </c>
      <c r="B46471" s="3">
        <v>34</v>
      </c>
      <c r="C46471" s="3">
        <v>202206</v>
      </c>
      <c r="D46471" s="3">
        <v>33</v>
      </c>
      <c r="E46471" s="3" t="s">
        <v>191</v>
      </c>
      <c r="F46471" s="3">
        <v>111</v>
      </c>
      <c r="G46471" s="3" t="s">
        <v>74</v>
      </c>
      <c r="H46471" s="3">
        <v>33.89</v>
      </c>
      <c r="I46471" s="3">
        <v>1</v>
      </c>
      <c r="J46471" s="3">
        <v>33.89</v>
      </c>
      <c r="K46471" s="3" t="s">
        <v>65</v>
      </c>
      <c r="L46471" s="3">
        <v>0.33929999999999999</v>
      </c>
      <c r="M46471" s="16">
        <v>11.498877</v>
      </c>
    </row>
    <row r="46472" spans="1:13" x14ac:dyDescent="0.25">
      <c r="A46472" s="3">
        <v>202212</v>
      </c>
      <c r="B46472" s="3">
        <v>34</v>
      </c>
      <c r="C46472" s="3">
        <v>202206</v>
      </c>
      <c r="D46472" s="3">
        <v>33</v>
      </c>
      <c r="E46472" s="3" t="s">
        <v>191</v>
      </c>
      <c r="F46472" s="3">
        <v>100</v>
      </c>
      <c r="G46472" s="3" t="s">
        <v>73</v>
      </c>
      <c r="H46472" s="3">
        <v>31.67</v>
      </c>
      <c r="I46472" s="3">
        <v>-1</v>
      </c>
      <c r="J46472" s="3">
        <v>-31.67</v>
      </c>
      <c r="K46472" s="3" t="s">
        <v>65</v>
      </c>
      <c r="L46472" s="3">
        <v>0.33929999999999999</v>
      </c>
      <c r="M46472" s="16">
        <v>-10.745630999999999</v>
      </c>
    </row>
    <row r="46473" spans="1:13" x14ac:dyDescent="0.25">
      <c r="A46473" s="3">
        <v>202212</v>
      </c>
      <c r="B46473" s="3">
        <v>34</v>
      </c>
      <c r="C46473" s="3">
        <v>202206</v>
      </c>
      <c r="D46473" s="3">
        <v>31</v>
      </c>
      <c r="E46473" s="3" t="s">
        <v>190</v>
      </c>
      <c r="F46473" s="3">
        <v>68</v>
      </c>
      <c r="G46473" s="3" t="s">
        <v>70</v>
      </c>
      <c r="H46473" s="3">
        <v>1.79</v>
      </c>
      <c r="I46473" s="3">
        <v>-1</v>
      </c>
      <c r="J46473" s="3">
        <v>-1.79</v>
      </c>
      <c r="K46473" s="3" t="s">
        <v>67</v>
      </c>
      <c r="L46473" s="3">
        <v>0.23749999999999999</v>
      </c>
      <c r="M46473" s="16">
        <v>-0.42512499999999998</v>
      </c>
    </row>
    <row r="46474" spans="1:13" x14ac:dyDescent="0.25">
      <c r="A46474" s="3">
        <v>202212</v>
      </c>
      <c r="B46474" s="3">
        <v>34</v>
      </c>
      <c r="C46474" s="3">
        <v>202206</v>
      </c>
      <c r="D46474" s="3">
        <v>31</v>
      </c>
      <c r="E46474" s="3" t="s">
        <v>190</v>
      </c>
      <c r="F46474" s="3">
        <v>68</v>
      </c>
      <c r="G46474" s="3" t="s">
        <v>68</v>
      </c>
      <c r="H46474" s="3">
        <v>1.79</v>
      </c>
      <c r="I46474" s="3">
        <v>2</v>
      </c>
      <c r="J46474" s="3">
        <v>3.58</v>
      </c>
      <c r="K46474" s="3" t="s">
        <v>65</v>
      </c>
      <c r="L46474" s="3">
        <v>0.33929999999999999</v>
      </c>
      <c r="M46474" s="16">
        <v>1.2146939999999999</v>
      </c>
    </row>
    <row r="46475" spans="1:13" x14ac:dyDescent="0.25">
      <c r="A46475" s="3">
        <v>202212</v>
      </c>
      <c r="B46475" s="3">
        <v>34</v>
      </c>
      <c r="C46475" s="3">
        <v>202206</v>
      </c>
      <c r="D46475" s="3">
        <v>31</v>
      </c>
      <c r="E46475" s="3" t="s">
        <v>190</v>
      </c>
      <c r="F46475" s="3">
        <v>66</v>
      </c>
      <c r="G46475" s="3" t="s">
        <v>70</v>
      </c>
      <c r="H46475" s="3">
        <v>1.79</v>
      </c>
      <c r="I46475" s="3">
        <v>1</v>
      </c>
      <c r="J46475" s="3">
        <v>1.79</v>
      </c>
      <c r="K46475" s="3" t="s">
        <v>67</v>
      </c>
      <c r="L46475" s="3">
        <v>0.23749999999999999</v>
      </c>
      <c r="M46475" s="16">
        <v>0.42512499999999998</v>
      </c>
    </row>
    <row r="46476" spans="1:13" x14ac:dyDescent="0.25">
      <c r="A46476" s="3">
        <v>202212</v>
      </c>
      <c r="B46476" s="3">
        <v>34</v>
      </c>
      <c r="C46476" s="3">
        <v>202206</v>
      </c>
      <c r="D46476" s="3">
        <v>31</v>
      </c>
      <c r="E46476" s="3" t="s">
        <v>190</v>
      </c>
      <c r="F46476" s="3">
        <v>66</v>
      </c>
      <c r="G46476" s="3" t="s">
        <v>68</v>
      </c>
      <c r="H46476" s="3">
        <v>1.79</v>
      </c>
      <c r="I46476" s="3">
        <v>-1</v>
      </c>
      <c r="J46476" s="3">
        <v>-1.79</v>
      </c>
      <c r="K46476" s="3" t="s">
        <v>65</v>
      </c>
      <c r="L46476" s="3">
        <v>0.33929999999999999</v>
      </c>
      <c r="M46476" s="16">
        <v>-0.60734699999999997</v>
      </c>
    </row>
    <row r="46477" spans="1:13" x14ac:dyDescent="0.25">
      <c r="A46477" s="3">
        <v>202212</v>
      </c>
      <c r="B46477" s="3">
        <v>34</v>
      </c>
      <c r="C46477" s="3">
        <v>202206</v>
      </c>
      <c r="D46477" s="3">
        <v>31</v>
      </c>
      <c r="E46477" s="3" t="s">
        <v>190</v>
      </c>
      <c r="F46477" s="3">
        <v>64</v>
      </c>
      <c r="G46477" s="3" t="s">
        <v>70</v>
      </c>
      <c r="H46477" s="3">
        <v>1.38</v>
      </c>
      <c r="I46477" s="3">
        <v>-5</v>
      </c>
      <c r="J46477" s="3">
        <v>-6.9</v>
      </c>
      <c r="K46477" s="3" t="s">
        <v>67</v>
      </c>
      <c r="L46477" s="3">
        <v>0.23749999999999999</v>
      </c>
      <c r="M46477" s="16">
        <v>-1.6387499999999999</v>
      </c>
    </row>
    <row r="46478" spans="1:13" x14ac:dyDescent="0.25">
      <c r="A46478" s="3">
        <v>202212</v>
      </c>
      <c r="B46478" s="3">
        <v>34</v>
      </c>
      <c r="C46478" s="3">
        <v>202206</v>
      </c>
      <c r="D46478" s="3">
        <v>31</v>
      </c>
      <c r="E46478" s="3" t="s">
        <v>190</v>
      </c>
      <c r="F46478" s="3">
        <v>64</v>
      </c>
      <c r="G46478" s="3" t="s">
        <v>68</v>
      </c>
      <c r="H46478" s="3">
        <v>1.38</v>
      </c>
      <c r="I46478" s="3">
        <v>5</v>
      </c>
      <c r="J46478" s="3">
        <v>6.9</v>
      </c>
      <c r="K46478" s="3" t="s">
        <v>65</v>
      </c>
      <c r="L46478" s="3">
        <v>0.33929999999999999</v>
      </c>
      <c r="M46478" s="16">
        <v>2.34117</v>
      </c>
    </row>
    <row r="46479" spans="1:13" x14ac:dyDescent="0.25">
      <c r="A46479" s="3">
        <v>202212</v>
      </c>
      <c r="B46479" s="3">
        <v>34</v>
      </c>
      <c r="C46479" s="3">
        <v>202206</v>
      </c>
      <c r="D46479" s="3">
        <v>31</v>
      </c>
      <c r="E46479" s="3" t="s">
        <v>190</v>
      </c>
      <c r="F46479" s="3">
        <v>3</v>
      </c>
      <c r="G46479" s="3" t="s">
        <v>64</v>
      </c>
      <c r="H46479" s="3">
        <v>2.87</v>
      </c>
      <c r="I46479" s="3">
        <v>-1</v>
      </c>
      <c r="J46479" s="3">
        <v>-2.87</v>
      </c>
      <c r="K46479" s="3" t="s">
        <v>65</v>
      </c>
      <c r="L46479" s="3">
        <v>0.33929999999999999</v>
      </c>
      <c r="M46479" s="16">
        <v>-0.97379099999999996</v>
      </c>
    </row>
    <row r="46480" spans="1:13" x14ac:dyDescent="0.25">
      <c r="A46480" s="3">
        <v>202212</v>
      </c>
      <c r="B46480" s="3">
        <v>34</v>
      </c>
      <c r="C46480" s="3">
        <v>202205</v>
      </c>
      <c r="D46480" s="3" t="s">
        <v>204</v>
      </c>
      <c r="E46480" s="3" t="s">
        <v>191</v>
      </c>
      <c r="F46480" s="3">
        <v>123</v>
      </c>
      <c r="G46480" s="3" t="s">
        <v>74</v>
      </c>
      <c r="H46480" s="3">
        <v>13.36</v>
      </c>
      <c r="I46480" s="3">
        <v>-1</v>
      </c>
      <c r="J46480" s="3">
        <v>-13.36</v>
      </c>
      <c r="K46480" s="3" t="s">
        <v>65</v>
      </c>
      <c r="L46480" s="3">
        <v>0.33929999999999999</v>
      </c>
      <c r="M46480" s="16">
        <v>-4.533048</v>
      </c>
    </row>
    <row r="46481" spans="1:13" x14ac:dyDescent="0.25">
      <c r="A46481" s="3">
        <v>202212</v>
      </c>
      <c r="B46481" s="3">
        <v>34</v>
      </c>
      <c r="C46481" s="3">
        <v>202205</v>
      </c>
      <c r="D46481" s="3" t="s">
        <v>204</v>
      </c>
      <c r="E46481" s="3" t="s">
        <v>191</v>
      </c>
      <c r="F46481" s="3">
        <v>111</v>
      </c>
      <c r="G46481" s="3" t="s">
        <v>74</v>
      </c>
      <c r="H46481" s="3">
        <v>20.61</v>
      </c>
      <c r="I46481" s="3">
        <v>-1</v>
      </c>
      <c r="J46481" s="3">
        <v>-20.61</v>
      </c>
      <c r="K46481" s="3" t="s">
        <v>65</v>
      </c>
      <c r="L46481" s="3">
        <v>0.33929999999999999</v>
      </c>
      <c r="M46481" s="16">
        <v>-6.9929729999999992</v>
      </c>
    </row>
    <row r="46482" spans="1:13" x14ac:dyDescent="0.25">
      <c r="A46482" s="3">
        <v>202212</v>
      </c>
      <c r="B46482" s="3">
        <v>34</v>
      </c>
      <c r="C46482" s="3">
        <v>202205</v>
      </c>
      <c r="D46482" s="3" t="s">
        <v>204</v>
      </c>
      <c r="E46482" s="3" t="s">
        <v>191</v>
      </c>
      <c r="F46482" s="3">
        <v>100</v>
      </c>
      <c r="G46482" s="3" t="s">
        <v>74</v>
      </c>
      <c r="H46482" s="3">
        <v>19.84</v>
      </c>
      <c r="I46482" s="3">
        <v>-1</v>
      </c>
      <c r="J46482" s="3">
        <v>-19.84</v>
      </c>
      <c r="K46482" s="3" t="s">
        <v>65</v>
      </c>
      <c r="L46482" s="3">
        <v>0.33929999999999999</v>
      </c>
      <c r="M46482" s="16">
        <v>-6.7317119999999999</v>
      </c>
    </row>
    <row r="46483" spans="1:13" x14ac:dyDescent="0.25">
      <c r="A46483" s="3">
        <v>202212</v>
      </c>
      <c r="B46483" s="3">
        <v>34</v>
      </c>
      <c r="C46483" s="3">
        <v>202205</v>
      </c>
      <c r="D46483" s="3" t="s">
        <v>204</v>
      </c>
      <c r="E46483" s="3" t="s">
        <v>191</v>
      </c>
      <c r="F46483" s="3">
        <v>100</v>
      </c>
      <c r="G46483" s="3" t="s">
        <v>73</v>
      </c>
      <c r="H46483" s="3">
        <v>19.84</v>
      </c>
      <c r="I46483" s="3">
        <v>-1</v>
      </c>
      <c r="J46483" s="3">
        <v>-19.84</v>
      </c>
      <c r="K46483" s="3" t="s">
        <v>65</v>
      </c>
      <c r="L46483" s="3">
        <v>0.33929999999999999</v>
      </c>
      <c r="M46483" s="16">
        <v>-6.7317119999999999</v>
      </c>
    </row>
    <row r="46484" spans="1:13" x14ac:dyDescent="0.25">
      <c r="A46484" s="3">
        <v>202212</v>
      </c>
      <c r="B46484" s="3">
        <v>34</v>
      </c>
      <c r="C46484" s="3">
        <v>202205</v>
      </c>
      <c r="D46484" s="3" t="s">
        <v>202</v>
      </c>
      <c r="E46484" s="3" t="s">
        <v>191</v>
      </c>
      <c r="F46484" s="3">
        <v>123</v>
      </c>
      <c r="G46484" s="3" t="s">
        <v>74</v>
      </c>
      <c r="H46484" s="3">
        <v>18.11</v>
      </c>
      <c r="I46484" s="3">
        <v>1</v>
      </c>
      <c r="J46484" s="3">
        <v>18.11</v>
      </c>
      <c r="K46484" s="3" t="s">
        <v>65</v>
      </c>
      <c r="L46484" s="3">
        <v>0.33929999999999999</v>
      </c>
      <c r="M46484" s="16">
        <v>6.1447229999999999</v>
      </c>
    </row>
    <row r="46485" spans="1:13" x14ac:dyDescent="0.25">
      <c r="A46485" s="3">
        <v>202212</v>
      </c>
      <c r="B46485" s="3">
        <v>34</v>
      </c>
      <c r="C46485" s="3">
        <v>202205</v>
      </c>
      <c r="D46485" s="3" t="s">
        <v>202</v>
      </c>
      <c r="E46485" s="3" t="s">
        <v>191</v>
      </c>
      <c r="F46485" s="3">
        <v>120</v>
      </c>
      <c r="G46485" s="3" t="s">
        <v>74</v>
      </c>
      <c r="H46485" s="3">
        <v>20.27</v>
      </c>
      <c r="I46485" s="3">
        <v>1</v>
      </c>
      <c r="J46485" s="3">
        <v>20.27</v>
      </c>
      <c r="K46485" s="3" t="s">
        <v>65</v>
      </c>
      <c r="L46485" s="3">
        <v>0.33929999999999999</v>
      </c>
      <c r="M46485" s="16">
        <v>6.8776109999999999</v>
      </c>
    </row>
    <row r="46486" spans="1:13" x14ac:dyDescent="0.25">
      <c r="A46486" s="3">
        <v>202212</v>
      </c>
      <c r="B46486" s="3">
        <v>34</v>
      </c>
      <c r="C46486" s="3">
        <v>202205</v>
      </c>
      <c r="D46486" s="3" t="s">
        <v>202</v>
      </c>
      <c r="E46486" s="3" t="s">
        <v>191</v>
      </c>
      <c r="F46486" s="3">
        <v>100</v>
      </c>
      <c r="G46486" s="3" t="s">
        <v>74</v>
      </c>
      <c r="H46486" s="3">
        <v>30.05</v>
      </c>
      <c r="I46486" s="3">
        <v>-1</v>
      </c>
      <c r="J46486" s="3">
        <v>-30.05</v>
      </c>
      <c r="K46486" s="3" t="s">
        <v>65</v>
      </c>
      <c r="L46486" s="3">
        <v>0.33929999999999999</v>
      </c>
      <c r="M46486" s="16">
        <v>-10.195964999999999</v>
      </c>
    </row>
    <row r="46487" spans="1:13" x14ac:dyDescent="0.25">
      <c r="A46487" s="3">
        <v>202212</v>
      </c>
      <c r="B46487" s="3">
        <v>34</v>
      </c>
      <c r="C46487" s="3">
        <v>202205</v>
      </c>
      <c r="D46487" s="3" t="s">
        <v>202</v>
      </c>
      <c r="E46487" s="3" t="s">
        <v>191</v>
      </c>
      <c r="F46487" s="3">
        <v>100</v>
      </c>
      <c r="G46487" s="3" t="s">
        <v>73</v>
      </c>
      <c r="H46487" s="3">
        <v>30.05</v>
      </c>
      <c r="I46487" s="3">
        <v>-6</v>
      </c>
      <c r="J46487" s="3">
        <v>-180.3</v>
      </c>
      <c r="K46487" s="3" t="s">
        <v>65</v>
      </c>
      <c r="L46487" s="3">
        <v>0.33929999999999999</v>
      </c>
      <c r="M46487" s="16">
        <v>-61.175789999999999</v>
      </c>
    </row>
    <row r="46488" spans="1:13" x14ac:dyDescent="0.25">
      <c r="A46488" s="3">
        <v>202212</v>
      </c>
      <c r="B46488" s="3">
        <v>34</v>
      </c>
      <c r="C46488" s="3">
        <v>202205</v>
      </c>
      <c r="D46488" s="3" t="s">
        <v>201</v>
      </c>
      <c r="E46488" s="3" t="s">
        <v>190</v>
      </c>
      <c r="F46488" s="3">
        <v>68</v>
      </c>
      <c r="G46488" s="3" t="s">
        <v>70</v>
      </c>
      <c r="H46488" s="3">
        <v>4.38</v>
      </c>
      <c r="I46488" s="3">
        <v>-7</v>
      </c>
      <c r="J46488" s="3">
        <v>-30.66</v>
      </c>
      <c r="K46488" s="3" t="s">
        <v>67</v>
      </c>
      <c r="L46488" s="3">
        <v>0.23749999999999999</v>
      </c>
      <c r="M46488" s="16">
        <v>-7.2817499999999997</v>
      </c>
    </row>
    <row r="46489" spans="1:13" x14ac:dyDescent="0.25">
      <c r="A46489" s="3">
        <v>202212</v>
      </c>
      <c r="B46489" s="3">
        <v>34</v>
      </c>
      <c r="C46489" s="3">
        <v>202205</v>
      </c>
      <c r="D46489" s="3" t="s">
        <v>201</v>
      </c>
      <c r="E46489" s="3" t="s">
        <v>190</v>
      </c>
      <c r="F46489" s="3">
        <v>68</v>
      </c>
      <c r="G46489" s="3" t="s">
        <v>68</v>
      </c>
      <c r="H46489" s="3">
        <v>4.38</v>
      </c>
      <c r="I46489" s="3">
        <v>9</v>
      </c>
      <c r="J46489" s="3">
        <v>39.42</v>
      </c>
      <c r="K46489" s="3" t="s">
        <v>65</v>
      </c>
      <c r="L46489" s="3">
        <v>0.33929999999999999</v>
      </c>
      <c r="M46489" s="16">
        <v>13.375206</v>
      </c>
    </row>
    <row r="46490" spans="1:13" x14ac:dyDescent="0.25">
      <c r="A46490" s="3">
        <v>202212</v>
      </c>
      <c r="B46490" s="3">
        <v>34</v>
      </c>
      <c r="C46490" s="3">
        <v>202205</v>
      </c>
      <c r="D46490" s="3" t="s">
        <v>201</v>
      </c>
      <c r="E46490" s="3" t="s">
        <v>190</v>
      </c>
      <c r="F46490" s="3">
        <v>66</v>
      </c>
      <c r="G46490" s="3" t="s">
        <v>70</v>
      </c>
      <c r="H46490" s="3">
        <v>4.38</v>
      </c>
      <c r="I46490" s="3">
        <v>-19</v>
      </c>
      <c r="J46490" s="3">
        <v>-83.22</v>
      </c>
      <c r="K46490" s="3" t="s">
        <v>67</v>
      </c>
      <c r="L46490" s="3">
        <v>0.23749999999999999</v>
      </c>
      <c r="M46490" s="16">
        <v>-19.764749999999999</v>
      </c>
    </row>
    <row r="46491" spans="1:13" x14ac:dyDescent="0.25">
      <c r="A46491" s="3">
        <v>202212</v>
      </c>
      <c r="B46491" s="3">
        <v>34</v>
      </c>
      <c r="C46491" s="3">
        <v>202205</v>
      </c>
      <c r="D46491" s="3" t="s">
        <v>201</v>
      </c>
      <c r="E46491" s="3" t="s">
        <v>190</v>
      </c>
      <c r="F46491" s="3">
        <v>66</v>
      </c>
      <c r="G46491" s="3" t="s">
        <v>68</v>
      </c>
      <c r="H46491" s="3">
        <v>4.38</v>
      </c>
      <c r="I46491" s="3">
        <v>19</v>
      </c>
      <c r="J46491" s="3">
        <v>83.22</v>
      </c>
      <c r="K46491" s="3" t="s">
        <v>65</v>
      </c>
      <c r="L46491" s="3">
        <v>0.33929999999999999</v>
      </c>
      <c r="M46491" s="16">
        <v>28.236546000000001</v>
      </c>
    </row>
    <row r="46492" spans="1:13" x14ac:dyDescent="0.25">
      <c r="A46492" s="3">
        <v>202212</v>
      </c>
      <c r="B46492" s="3">
        <v>34</v>
      </c>
      <c r="C46492" s="3">
        <v>202205</v>
      </c>
      <c r="D46492" s="3" t="s">
        <v>201</v>
      </c>
      <c r="E46492" s="3" t="s">
        <v>190</v>
      </c>
      <c r="F46492" s="3">
        <v>64</v>
      </c>
      <c r="G46492" s="3" t="s">
        <v>70</v>
      </c>
      <c r="H46492" s="3">
        <v>4.25</v>
      </c>
      <c r="I46492" s="3">
        <v>-52</v>
      </c>
      <c r="J46492" s="3">
        <v>-221</v>
      </c>
      <c r="K46492" s="3" t="s">
        <v>67</v>
      </c>
      <c r="L46492" s="3">
        <v>0.23749999999999999</v>
      </c>
      <c r="M46492" s="16">
        <v>-52.487499999999997</v>
      </c>
    </row>
    <row r="46493" spans="1:13" x14ac:dyDescent="0.25">
      <c r="A46493" s="3">
        <v>202212</v>
      </c>
      <c r="B46493" s="3">
        <v>34</v>
      </c>
      <c r="C46493" s="3">
        <v>202205</v>
      </c>
      <c r="D46493" s="3" t="s">
        <v>201</v>
      </c>
      <c r="E46493" s="3" t="s">
        <v>190</v>
      </c>
      <c r="F46493" s="3">
        <v>64</v>
      </c>
      <c r="G46493" s="3" t="s">
        <v>68</v>
      </c>
      <c r="H46493" s="3">
        <v>4.25</v>
      </c>
      <c r="I46493" s="3">
        <v>55</v>
      </c>
      <c r="J46493" s="3">
        <v>233.75</v>
      </c>
      <c r="K46493" s="3" t="s">
        <v>65</v>
      </c>
      <c r="L46493" s="3">
        <v>0.33929999999999999</v>
      </c>
      <c r="M46493" s="16">
        <v>79.311374999999998</v>
      </c>
    </row>
    <row r="46494" spans="1:13" x14ac:dyDescent="0.25">
      <c r="A46494" s="3">
        <v>202212</v>
      </c>
      <c r="B46494" s="3">
        <v>34</v>
      </c>
      <c r="C46494" s="3">
        <v>202205</v>
      </c>
      <c r="D46494" s="3" t="s">
        <v>201</v>
      </c>
      <c r="E46494" s="3" t="s">
        <v>190</v>
      </c>
      <c r="F46494" s="3">
        <v>62</v>
      </c>
      <c r="G46494" s="3" t="s">
        <v>68</v>
      </c>
      <c r="H46494" s="3">
        <v>2.75</v>
      </c>
      <c r="I46494" s="3">
        <v>1</v>
      </c>
      <c r="J46494" s="3">
        <v>2.75</v>
      </c>
      <c r="K46494" s="3" t="s">
        <v>65</v>
      </c>
      <c r="L46494" s="3">
        <v>0.33929999999999999</v>
      </c>
      <c r="M46494" s="16">
        <v>0.93307499999999999</v>
      </c>
    </row>
    <row r="46495" spans="1:13" x14ac:dyDescent="0.25">
      <c r="A46495" s="3">
        <v>202212</v>
      </c>
      <c r="B46495" s="3">
        <v>34</v>
      </c>
      <c r="C46495" s="3">
        <v>202205</v>
      </c>
      <c r="D46495" s="3" t="s">
        <v>201</v>
      </c>
      <c r="E46495" s="3" t="s">
        <v>190</v>
      </c>
      <c r="F46495" s="3">
        <v>5</v>
      </c>
      <c r="G46495" s="3" t="s">
        <v>64</v>
      </c>
      <c r="H46495" s="3">
        <v>3.05</v>
      </c>
      <c r="I46495" s="3">
        <v>-1</v>
      </c>
      <c r="J46495" s="3">
        <v>-3.05</v>
      </c>
      <c r="K46495" s="3" t="s">
        <v>65</v>
      </c>
      <c r="L46495" s="3">
        <v>0.33929999999999999</v>
      </c>
      <c r="M46495" s="16">
        <v>-1.0348649999999999</v>
      </c>
    </row>
    <row r="46496" spans="1:13" x14ac:dyDescent="0.25">
      <c r="A46496" s="3">
        <v>202212</v>
      </c>
      <c r="B46496" s="3">
        <v>34</v>
      </c>
      <c r="C46496" s="3">
        <v>202205</v>
      </c>
      <c r="D46496" s="3" t="s">
        <v>199</v>
      </c>
      <c r="E46496" s="3" t="s">
        <v>200</v>
      </c>
      <c r="F46496" s="3">
        <v>123</v>
      </c>
      <c r="G46496" s="3" t="s">
        <v>74</v>
      </c>
      <c r="H46496" s="3">
        <v>21.19</v>
      </c>
      <c r="I46496" s="3">
        <v>4</v>
      </c>
      <c r="J46496" s="3">
        <v>84.76</v>
      </c>
      <c r="K46496" s="3" t="s">
        <v>65</v>
      </c>
      <c r="L46496" s="3">
        <v>0.33929999999999999</v>
      </c>
      <c r="M46496" s="16">
        <v>28.759067999999999</v>
      </c>
    </row>
    <row r="46497" spans="1:13" x14ac:dyDescent="0.25">
      <c r="A46497" s="3">
        <v>202212</v>
      </c>
      <c r="B46497" s="3">
        <v>34</v>
      </c>
      <c r="C46497" s="3">
        <v>202205</v>
      </c>
      <c r="D46497" s="3" t="s">
        <v>199</v>
      </c>
      <c r="E46497" s="3" t="s">
        <v>200</v>
      </c>
      <c r="F46497" s="3">
        <v>100</v>
      </c>
      <c r="G46497" s="3" t="s">
        <v>74</v>
      </c>
      <c r="H46497" s="3">
        <v>26.07</v>
      </c>
      <c r="I46497" s="3">
        <v>-4</v>
      </c>
      <c r="J46497" s="3">
        <v>-104.28</v>
      </c>
      <c r="K46497" s="3" t="s">
        <v>65</v>
      </c>
      <c r="L46497" s="3">
        <v>0.33929999999999999</v>
      </c>
      <c r="M46497" s="16">
        <v>-35.382204000000002</v>
      </c>
    </row>
    <row r="46498" spans="1:13" x14ac:dyDescent="0.25">
      <c r="A46498" s="3">
        <v>202212</v>
      </c>
      <c r="B46498" s="3">
        <v>34</v>
      </c>
      <c r="C46498" s="3">
        <v>202205</v>
      </c>
      <c r="D46498" s="3" t="s">
        <v>199</v>
      </c>
      <c r="E46498" s="3" t="s">
        <v>200</v>
      </c>
      <c r="F46498" s="3">
        <v>100</v>
      </c>
      <c r="G46498" s="3" t="s">
        <v>73</v>
      </c>
      <c r="H46498" s="3">
        <v>26.07</v>
      </c>
      <c r="I46498" s="3">
        <v>-4</v>
      </c>
      <c r="J46498" s="3">
        <v>-104.28</v>
      </c>
      <c r="K46498" s="3" t="s">
        <v>65</v>
      </c>
      <c r="L46498" s="3">
        <v>0.33929999999999999</v>
      </c>
      <c r="M46498" s="16">
        <v>-35.382204000000002</v>
      </c>
    </row>
    <row r="46499" spans="1:13" x14ac:dyDescent="0.25">
      <c r="A46499" s="3">
        <v>202212</v>
      </c>
      <c r="B46499" s="3">
        <v>34</v>
      </c>
      <c r="C46499" s="3">
        <v>202205</v>
      </c>
      <c r="D46499" s="3" t="s">
        <v>199</v>
      </c>
      <c r="E46499" s="3" t="s">
        <v>200</v>
      </c>
      <c r="F46499" s="3">
        <v>100</v>
      </c>
      <c r="G46499" s="3" t="s">
        <v>64</v>
      </c>
      <c r="H46499" s="3">
        <v>26.07</v>
      </c>
      <c r="I46499" s="3">
        <v>-1</v>
      </c>
      <c r="J46499" s="3">
        <v>-26.07</v>
      </c>
      <c r="K46499" s="3" t="s">
        <v>65</v>
      </c>
      <c r="L46499" s="3">
        <v>0.33929999999999999</v>
      </c>
      <c r="M46499" s="16">
        <v>-8.8455510000000004</v>
      </c>
    </row>
    <row r="46500" spans="1:13" x14ac:dyDescent="0.25">
      <c r="A46500" s="3">
        <v>202212</v>
      </c>
      <c r="B46500" s="3">
        <v>34</v>
      </c>
      <c r="C46500" s="3">
        <v>202205</v>
      </c>
      <c r="D46500" s="3">
        <v>95</v>
      </c>
      <c r="E46500" s="3" t="s">
        <v>190</v>
      </c>
      <c r="F46500" s="3">
        <v>68</v>
      </c>
      <c r="G46500" s="3" t="s">
        <v>70</v>
      </c>
      <c r="H46500" s="3">
        <v>1.77</v>
      </c>
      <c r="I46500" s="3">
        <v>-8</v>
      </c>
      <c r="J46500" s="3">
        <v>-14.16</v>
      </c>
      <c r="K46500" s="3" t="s">
        <v>67</v>
      </c>
      <c r="L46500" s="3">
        <v>0.23749999999999999</v>
      </c>
      <c r="M46500" s="16">
        <v>-3.363</v>
      </c>
    </row>
    <row r="46501" spans="1:13" x14ac:dyDescent="0.25">
      <c r="A46501" s="3">
        <v>202212</v>
      </c>
      <c r="B46501" s="3">
        <v>34</v>
      </c>
      <c r="C46501" s="3">
        <v>202205</v>
      </c>
      <c r="D46501" s="3">
        <v>95</v>
      </c>
      <c r="E46501" s="3" t="s">
        <v>190</v>
      </c>
      <c r="F46501" s="3">
        <v>68</v>
      </c>
      <c r="G46501" s="3" t="s">
        <v>68</v>
      </c>
      <c r="H46501" s="3">
        <v>1.77</v>
      </c>
      <c r="I46501" s="3">
        <v>9</v>
      </c>
      <c r="J46501" s="3">
        <v>15.93</v>
      </c>
      <c r="K46501" s="3" t="s">
        <v>65</v>
      </c>
      <c r="L46501" s="3">
        <v>0.33929999999999999</v>
      </c>
      <c r="M46501" s="16">
        <v>5.405049</v>
      </c>
    </row>
    <row r="46502" spans="1:13" x14ac:dyDescent="0.25">
      <c r="A46502" s="3">
        <v>202212</v>
      </c>
      <c r="B46502" s="3">
        <v>34</v>
      </c>
      <c r="C46502" s="3">
        <v>202205</v>
      </c>
      <c r="D46502" s="3">
        <v>95</v>
      </c>
      <c r="E46502" s="3" t="s">
        <v>190</v>
      </c>
      <c r="F46502" s="3">
        <v>66</v>
      </c>
      <c r="G46502" s="3" t="s">
        <v>70</v>
      </c>
      <c r="H46502" s="3">
        <v>1.77</v>
      </c>
      <c r="I46502" s="3">
        <v>-14</v>
      </c>
      <c r="J46502" s="3">
        <v>-24.78</v>
      </c>
      <c r="K46502" s="3" t="s">
        <v>67</v>
      </c>
      <c r="L46502" s="3">
        <v>0.23749999999999999</v>
      </c>
      <c r="M46502" s="16">
        <v>-5.8852500000000001</v>
      </c>
    </row>
    <row r="46503" spans="1:13" x14ac:dyDescent="0.25">
      <c r="A46503" s="3">
        <v>202212</v>
      </c>
      <c r="B46503" s="3">
        <v>34</v>
      </c>
      <c r="C46503" s="3">
        <v>202205</v>
      </c>
      <c r="D46503" s="3">
        <v>95</v>
      </c>
      <c r="E46503" s="3" t="s">
        <v>190</v>
      </c>
      <c r="F46503" s="3">
        <v>66</v>
      </c>
      <c r="G46503" s="3" t="s">
        <v>68</v>
      </c>
      <c r="H46503" s="3">
        <v>1.77</v>
      </c>
      <c r="I46503" s="3">
        <v>13</v>
      </c>
      <c r="J46503" s="3">
        <v>23.01</v>
      </c>
      <c r="K46503" s="3" t="s">
        <v>65</v>
      </c>
      <c r="L46503" s="3">
        <v>0.33929999999999999</v>
      </c>
      <c r="M46503" s="16">
        <v>7.8072930000000005</v>
      </c>
    </row>
    <row r="46504" spans="1:13" x14ac:dyDescent="0.25">
      <c r="A46504" s="3">
        <v>202212</v>
      </c>
      <c r="B46504" s="3">
        <v>34</v>
      </c>
      <c r="C46504" s="3">
        <v>202205</v>
      </c>
      <c r="D46504" s="3">
        <v>95</v>
      </c>
      <c r="E46504" s="3" t="s">
        <v>190</v>
      </c>
      <c r="F46504" s="3">
        <v>64</v>
      </c>
      <c r="G46504" s="3" t="s">
        <v>70</v>
      </c>
      <c r="H46504" s="3">
        <v>1.89</v>
      </c>
      <c r="I46504" s="3">
        <v>-23</v>
      </c>
      <c r="J46504" s="3">
        <v>-43.47</v>
      </c>
      <c r="K46504" s="3" t="s">
        <v>67</v>
      </c>
      <c r="L46504" s="3">
        <v>0.23749999999999999</v>
      </c>
      <c r="M46504" s="16">
        <v>-10.324124999999999</v>
      </c>
    </row>
    <row r="46505" spans="1:13" x14ac:dyDescent="0.25">
      <c r="A46505" s="3">
        <v>202212</v>
      </c>
      <c r="B46505" s="3">
        <v>34</v>
      </c>
      <c r="C46505" s="3">
        <v>202205</v>
      </c>
      <c r="D46505" s="3">
        <v>95</v>
      </c>
      <c r="E46505" s="3" t="s">
        <v>190</v>
      </c>
      <c r="F46505" s="3">
        <v>64</v>
      </c>
      <c r="G46505" s="3" t="s">
        <v>68</v>
      </c>
      <c r="H46505" s="3">
        <v>1.89</v>
      </c>
      <c r="I46505" s="3">
        <v>22</v>
      </c>
      <c r="J46505" s="3">
        <v>41.58</v>
      </c>
      <c r="K46505" s="3" t="s">
        <v>65</v>
      </c>
      <c r="L46505" s="3">
        <v>0.33929999999999999</v>
      </c>
      <c r="M46505" s="16">
        <v>14.108093999999999</v>
      </c>
    </row>
    <row r="46506" spans="1:13" x14ac:dyDescent="0.25">
      <c r="A46506" s="3">
        <v>202212</v>
      </c>
      <c r="B46506" s="3">
        <v>34</v>
      </c>
      <c r="C46506" s="3">
        <v>202205</v>
      </c>
      <c r="D46506" s="3">
        <v>95</v>
      </c>
      <c r="E46506" s="3" t="s">
        <v>190</v>
      </c>
      <c r="F46506" s="3">
        <v>60</v>
      </c>
      <c r="G46506" s="3" t="s">
        <v>68</v>
      </c>
      <c r="H46506" s="3">
        <v>0.95</v>
      </c>
      <c r="I46506" s="3">
        <v>2</v>
      </c>
      <c r="J46506" s="3">
        <v>1.9</v>
      </c>
      <c r="K46506" s="3" t="s">
        <v>65</v>
      </c>
      <c r="L46506" s="3">
        <v>0.33929999999999999</v>
      </c>
      <c r="M46506" s="16">
        <v>0.64466999999999997</v>
      </c>
    </row>
    <row r="46507" spans="1:13" x14ac:dyDescent="0.25">
      <c r="A46507" s="3">
        <v>202212</v>
      </c>
      <c r="B46507" s="3">
        <v>34</v>
      </c>
      <c r="C46507" s="3">
        <v>202205</v>
      </c>
      <c r="D46507" s="3">
        <v>95</v>
      </c>
      <c r="E46507" s="3" t="s">
        <v>190</v>
      </c>
      <c r="F46507" s="3">
        <v>5</v>
      </c>
      <c r="G46507" s="3" t="s">
        <v>64</v>
      </c>
      <c r="H46507" s="3">
        <v>1.1399999999999999</v>
      </c>
      <c r="I46507" s="3">
        <v>1</v>
      </c>
      <c r="J46507" s="3">
        <v>1.1399999999999999</v>
      </c>
      <c r="K46507" s="3" t="s">
        <v>65</v>
      </c>
      <c r="L46507" s="3">
        <v>0.33929999999999999</v>
      </c>
      <c r="M46507" s="16">
        <v>0.38680199999999998</v>
      </c>
    </row>
    <row r="46508" spans="1:13" x14ac:dyDescent="0.25">
      <c r="A46508" s="3">
        <v>202212</v>
      </c>
      <c r="B46508" s="3">
        <v>34</v>
      </c>
      <c r="C46508" s="3">
        <v>202205</v>
      </c>
      <c r="D46508" s="3" t="s">
        <v>195</v>
      </c>
      <c r="E46508" s="3" t="s">
        <v>196</v>
      </c>
      <c r="F46508" s="3">
        <v>66</v>
      </c>
      <c r="G46508" s="3" t="s">
        <v>70</v>
      </c>
      <c r="H46508" s="3">
        <v>3.82</v>
      </c>
      <c r="I46508" s="3">
        <v>-2</v>
      </c>
      <c r="J46508" s="3">
        <v>-7.64</v>
      </c>
      <c r="K46508" s="3" t="s">
        <v>67</v>
      </c>
      <c r="L46508" s="3">
        <v>0.23749999999999999</v>
      </c>
      <c r="M46508" s="16">
        <v>-1.8144999999999998</v>
      </c>
    </row>
    <row r="46509" spans="1:13" x14ac:dyDescent="0.25">
      <c r="A46509" s="3">
        <v>202212</v>
      </c>
      <c r="B46509" s="3">
        <v>34</v>
      </c>
      <c r="C46509" s="3">
        <v>202205</v>
      </c>
      <c r="D46509" s="3" t="s">
        <v>195</v>
      </c>
      <c r="E46509" s="3" t="s">
        <v>196</v>
      </c>
      <c r="F46509" s="3">
        <v>66</v>
      </c>
      <c r="G46509" s="3" t="s">
        <v>68</v>
      </c>
      <c r="H46509" s="3">
        <v>3.82</v>
      </c>
      <c r="I46509" s="3">
        <v>2</v>
      </c>
      <c r="J46509" s="3">
        <v>7.64</v>
      </c>
      <c r="K46509" s="3" t="s">
        <v>65</v>
      </c>
      <c r="L46509" s="3">
        <v>0.33929999999999999</v>
      </c>
      <c r="M46509" s="16">
        <v>2.5922519999999998</v>
      </c>
    </row>
    <row r="46510" spans="1:13" x14ac:dyDescent="0.25">
      <c r="A46510" s="3">
        <v>202212</v>
      </c>
      <c r="B46510" s="3">
        <v>34</v>
      </c>
      <c r="C46510" s="3">
        <v>202205</v>
      </c>
      <c r="D46510" s="3" t="s">
        <v>195</v>
      </c>
      <c r="E46510" s="3" t="s">
        <v>196</v>
      </c>
      <c r="F46510" s="3">
        <v>64</v>
      </c>
      <c r="G46510" s="3" t="s">
        <v>70</v>
      </c>
      <c r="H46510" s="3">
        <v>3.41</v>
      </c>
      <c r="I46510" s="3">
        <v>-2</v>
      </c>
      <c r="J46510" s="3">
        <v>-6.82</v>
      </c>
      <c r="K46510" s="3" t="s">
        <v>67</v>
      </c>
      <c r="L46510" s="3">
        <v>0.23749999999999999</v>
      </c>
      <c r="M46510" s="16">
        <v>-1.61975</v>
      </c>
    </row>
    <row r="46511" spans="1:13" x14ac:dyDescent="0.25">
      <c r="A46511" s="3">
        <v>202212</v>
      </c>
      <c r="B46511" s="3">
        <v>34</v>
      </c>
      <c r="C46511" s="3">
        <v>202205</v>
      </c>
      <c r="D46511" s="3" t="s">
        <v>195</v>
      </c>
      <c r="E46511" s="3" t="s">
        <v>196</v>
      </c>
      <c r="F46511" s="3">
        <v>64</v>
      </c>
      <c r="G46511" s="3" t="s">
        <v>68</v>
      </c>
      <c r="H46511" s="3">
        <v>3.41</v>
      </c>
      <c r="I46511" s="3">
        <v>2</v>
      </c>
      <c r="J46511" s="3">
        <v>6.82</v>
      </c>
      <c r="K46511" s="3" t="s">
        <v>65</v>
      </c>
      <c r="L46511" s="3">
        <v>0.33929999999999999</v>
      </c>
      <c r="M46511" s="16">
        <v>2.3140260000000001</v>
      </c>
    </row>
    <row r="46512" spans="1:13" x14ac:dyDescent="0.25">
      <c r="A46512" s="3">
        <v>202212</v>
      </c>
      <c r="B46512" s="3">
        <v>34</v>
      </c>
      <c r="C46512" s="3">
        <v>202205</v>
      </c>
      <c r="D46512" s="3" t="s">
        <v>195</v>
      </c>
      <c r="E46512" s="3" t="s">
        <v>196</v>
      </c>
      <c r="F46512" s="3">
        <v>62</v>
      </c>
      <c r="G46512" s="3" t="s">
        <v>68</v>
      </c>
      <c r="H46512" s="3">
        <v>2.3199999999999998</v>
      </c>
      <c r="I46512" s="3">
        <v>1</v>
      </c>
      <c r="J46512" s="3">
        <v>2.3199999999999998</v>
      </c>
      <c r="K46512" s="3" t="s">
        <v>65</v>
      </c>
      <c r="L46512" s="3">
        <v>0.33929999999999999</v>
      </c>
      <c r="M46512" s="16">
        <v>0.78717599999999988</v>
      </c>
    </row>
    <row r="46513" spans="1:13" x14ac:dyDescent="0.25">
      <c r="A46513" s="3">
        <v>202212</v>
      </c>
      <c r="B46513" s="3">
        <v>34</v>
      </c>
      <c r="C46513" s="3">
        <v>202205</v>
      </c>
      <c r="D46513" s="3" t="s">
        <v>195</v>
      </c>
      <c r="E46513" s="3" t="s">
        <v>196</v>
      </c>
      <c r="F46513" s="3">
        <v>5</v>
      </c>
      <c r="G46513" s="3" t="s">
        <v>64</v>
      </c>
      <c r="H46513" s="3">
        <v>2.33</v>
      </c>
      <c r="I46513" s="3">
        <v>-1</v>
      </c>
      <c r="J46513" s="3">
        <v>-2.33</v>
      </c>
      <c r="K46513" s="3" t="s">
        <v>65</v>
      </c>
      <c r="L46513" s="3">
        <v>0.33929999999999999</v>
      </c>
      <c r="M46513" s="16">
        <v>-0.79056899999999997</v>
      </c>
    </row>
    <row r="46514" spans="1:13" x14ac:dyDescent="0.25">
      <c r="A46514" s="3">
        <v>202212</v>
      </c>
      <c r="B46514" s="3">
        <v>34</v>
      </c>
      <c r="C46514" s="3">
        <v>202205</v>
      </c>
      <c r="D46514" s="3" t="s">
        <v>194</v>
      </c>
      <c r="E46514" s="3" t="s">
        <v>192</v>
      </c>
      <c r="F46514" s="3">
        <v>123</v>
      </c>
      <c r="G46514" s="3" t="s">
        <v>74</v>
      </c>
      <c r="H46514" s="3">
        <v>4.18</v>
      </c>
      <c r="I46514" s="3">
        <v>2</v>
      </c>
      <c r="J46514" s="3">
        <v>8.36</v>
      </c>
      <c r="K46514" s="3" t="s">
        <v>65</v>
      </c>
      <c r="L46514" s="3">
        <v>0.33929999999999999</v>
      </c>
      <c r="M46514" s="16">
        <v>2.8365479999999996</v>
      </c>
    </row>
    <row r="46515" spans="1:13" x14ac:dyDescent="0.25">
      <c r="A46515" s="3">
        <v>202212</v>
      </c>
      <c r="B46515" s="3">
        <v>34</v>
      </c>
      <c r="C46515" s="3">
        <v>202205</v>
      </c>
      <c r="D46515" s="3" t="s">
        <v>194</v>
      </c>
      <c r="E46515" s="3" t="s">
        <v>192</v>
      </c>
      <c r="F46515" s="3">
        <v>111</v>
      </c>
      <c r="G46515" s="3" t="s">
        <v>73</v>
      </c>
      <c r="H46515" s="3">
        <v>5.95</v>
      </c>
      <c r="I46515" s="3">
        <v>-1</v>
      </c>
      <c r="J46515" s="3">
        <v>-5.95</v>
      </c>
      <c r="K46515" s="3" t="s">
        <v>65</v>
      </c>
      <c r="L46515" s="3">
        <v>0.33929999999999999</v>
      </c>
      <c r="M46515" s="16">
        <v>-2.0188350000000002</v>
      </c>
    </row>
    <row r="46516" spans="1:13" x14ac:dyDescent="0.25">
      <c r="A46516" s="3">
        <v>202212</v>
      </c>
      <c r="B46516" s="3">
        <v>34</v>
      </c>
      <c r="C46516" s="3">
        <v>202205</v>
      </c>
      <c r="D46516" s="3" t="s">
        <v>194</v>
      </c>
      <c r="E46516" s="3" t="s">
        <v>192</v>
      </c>
      <c r="F46516" s="3">
        <v>100</v>
      </c>
      <c r="G46516" s="3" t="s">
        <v>74</v>
      </c>
      <c r="H46516" s="3">
        <v>5.57</v>
      </c>
      <c r="I46516" s="3">
        <v>-3</v>
      </c>
      <c r="J46516" s="3">
        <v>-16.71</v>
      </c>
      <c r="K46516" s="3" t="s">
        <v>65</v>
      </c>
      <c r="L46516" s="3">
        <v>0.33929999999999999</v>
      </c>
      <c r="M46516" s="16">
        <v>-5.6697030000000002</v>
      </c>
    </row>
    <row r="46517" spans="1:13" x14ac:dyDescent="0.25">
      <c r="A46517" s="3">
        <v>202212</v>
      </c>
      <c r="B46517" s="3">
        <v>34</v>
      </c>
      <c r="C46517" s="3">
        <v>202205</v>
      </c>
      <c r="D46517" s="3" t="s">
        <v>193</v>
      </c>
      <c r="E46517" s="3" t="s">
        <v>190</v>
      </c>
      <c r="F46517" s="3">
        <v>69</v>
      </c>
      <c r="G46517" s="3" t="s">
        <v>69</v>
      </c>
      <c r="H46517" s="3">
        <v>0.7</v>
      </c>
      <c r="I46517" s="3">
        <v>-1</v>
      </c>
      <c r="J46517" s="3">
        <v>-0.7</v>
      </c>
      <c r="K46517" s="3" t="s">
        <v>67</v>
      </c>
      <c r="L46517" s="3">
        <v>0.23749999999999999</v>
      </c>
      <c r="M46517" s="16">
        <v>-0.16624999999999998</v>
      </c>
    </row>
    <row r="46518" spans="1:13" x14ac:dyDescent="0.25">
      <c r="A46518" s="3">
        <v>202212</v>
      </c>
      <c r="B46518" s="3">
        <v>34</v>
      </c>
      <c r="C46518" s="3">
        <v>202205</v>
      </c>
      <c r="D46518" s="3" t="s">
        <v>193</v>
      </c>
      <c r="E46518" s="3" t="s">
        <v>190</v>
      </c>
      <c r="F46518" s="3">
        <v>68</v>
      </c>
      <c r="G46518" s="3" t="s">
        <v>68</v>
      </c>
      <c r="H46518" s="3">
        <v>0.7</v>
      </c>
      <c r="I46518" s="3">
        <v>2</v>
      </c>
      <c r="J46518" s="3">
        <v>1.4</v>
      </c>
      <c r="K46518" s="3" t="s">
        <v>65</v>
      </c>
      <c r="L46518" s="3">
        <v>0.33929999999999999</v>
      </c>
      <c r="M46518" s="16">
        <v>0.47501999999999994</v>
      </c>
    </row>
    <row r="46519" spans="1:13" x14ac:dyDescent="0.25">
      <c r="A46519" s="3">
        <v>202212</v>
      </c>
      <c r="B46519" s="3">
        <v>34</v>
      </c>
      <c r="C46519" s="3">
        <v>202205</v>
      </c>
      <c r="D46519" s="3" t="s">
        <v>193</v>
      </c>
      <c r="E46519" s="3" t="s">
        <v>190</v>
      </c>
      <c r="F46519" s="3">
        <v>66</v>
      </c>
      <c r="G46519" s="3" t="s">
        <v>70</v>
      </c>
      <c r="H46519" s="3">
        <v>0.7</v>
      </c>
      <c r="I46519" s="3">
        <v>-4</v>
      </c>
      <c r="J46519" s="3">
        <v>-2.8</v>
      </c>
      <c r="K46519" s="3" t="s">
        <v>67</v>
      </c>
      <c r="L46519" s="3">
        <v>0.23749999999999999</v>
      </c>
      <c r="M46519" s="16">
        <v>-0.66499999999999992</v>
      </c>
    </row>
    <row r="46520" spans="1:13" x14ac:dyDescent="0.25">
      <c r="A46520" s="3">
        <v>202212</v>
      </c>
      <c r="B46520" s="3">
        <v>34</v>
      </c>
      <c r="C46520" s="3">
        <v>202205</v>
      </c>
      <c r="D46520" s="3" t="s">
        <v>193</v>
      </c>
      <c r="E46520" s="3" t="s">
        <v>190</v>
      </c>
      <c r="F46520" s="3">
        <v>66</v>
      </c>
      <c r="G46520" s="3" t="s">
        <v>68</v>
      </c>
      <c r="H46520" s="3">
        <v>0.7</v>
      </c>
      <c r="I46520" s="3">
        <v>4</v>
      </c>
      <c r="J46520" s="3">
        <v>2.8</v>
      </c>
      <c r="K46520" s="3" t="s">
        <v>65</v>
      </c>
      <c r="L46520" s="3">
        <v>0.33929999999999999</v>
      </c>
      <c r="M46520" s="16">
        <v>0.95003999999999988</v>
      </c>
    </row>
    <row r="46521" spans="1:13" x14ac:dyDescent="0.25">
      <c r="A46521" s="3">
        <v>202212</v>
      </c>
      <c r="B46521" s="3">
        <v>34</v>
      </c>
      <c r="C46521" s="3">
        <v>202205</v>
      </c>
      <c r="D46521" s="3" t="s">
        <v>193</v>
      </c>
      <c r="E46521" s="3" t="s">
        <v>190</v>
      </c>
      <c r="F46521" s="3">
        <v>64</v>
      </c>
      <c r="G46521" s="3" t="s">
        <v>70</v>
      </c>
      <c r="H46521" s="3">
        <v>0.66</v>
      </c>
      <c r="I46521" s="3">
        <v>-9</v>
      </c>
      <c r="J46521" s="3">
        <v>-5.94</v>
      </c>
      <c r="K46521" s="3" t="s">
        <v>67</v>
      </c>
      <c r="L46521" s="3">
        <v>0.23749999999999999</v>
      </c>
      <c r="M46521" s="16">
        <v>-1.4107499999999999</v>
      </c>
    </row>
    <row r="46522" spans="1:13" x14ac:dyDescent="0.25">
      <c r="A46522" s="3">
        <v>202212</v>
      </c>
      <c r="B46522" s="3">
        <v>34</v>
      </c>
      <c r="C46522" s="3">
        <v>202205</v>
      </c>
      <c r="D46522" s="3" t="s">
        <v>193</v>
      </c>
      <c r="E46522" s="3" t="s">
        <v>190</v>
      </c>
      <c r="F46522" s="3">
        <v>64</v>
      </c>
      <c r="G46522" s="3" t="s">
        <v>68</v>
      </c>
      <c r="H46522" s="3">
        <v>0.66</v>
      </c>
      <c r="I46522" s="3">
        <v>9</v>
      </c>
      <c r="J46522" s="3">
        <v>5.94</v>
      </c>
      <c r="K46522" s="3" t="s">
        <v>65</v>
      </c>
      <c r="L46522" s="3">
        <v>0.33929999999999999</v>
      </c>
      <c r="M46522" s="16">
        <v>2.0154420000000002</v>
      </c>
    </row>
    <row r="46523" spans="1:13" x14ac:dyDescent="0.25">
      <c r="A46523" s="3">
        <v>202212</v>
      </c>
      <c r="B46523" s="3">
        <v>34</v>
      </c>
      <c r="C46523" s="3">
        <v>202205</v>
      </c>
      <c r="D46523" s="3" t="s">
        <v>193</v>
      </c>
      <c r="E46523" s="3" t="s">
        <v>190</v>
      </c>
      <c r="F46523" s="3">
        <v>62</v>
      </c>
      <c r="G46523" s="3" t="s">
        <v>68</v>
      </c>
      <c r="H46523" s="3">
        <v>0.44</v>
      </c>
      <c r="I46523" s="3">
        <v>1</v>
      </c>
      <c r="J46523" s="3">
        <v>0.44</v>
      </c>
      <c r="K46523" s="3" t="s">
        <v>65</v>
      </c>
      <c r="L46523" s="3">
        <v>0.33929999999999999</v>
      </c>
      <c r="M46523" s="16">
        <v>0.14929200000000001</v>
      </c>
    </row>
    <row r="46524" spans="1:13" x14ac:dyDescent="0.25">
      <c r="A46524" s="3">
        <v>202212</v>
      </c>
      <c r="B46524" s="3">
        <v>34</v>
      </c>
      <c r="C46524" s="3">
        <v>202205</v>
      </c>
      <c r="D46524" s="3" t="s">
        <v>193</v>
      </c>
      <c r="E46524" s="3" t="s">
        <v>190</v>
      </c>
      <c r="F46524" s="3">
        <v>3</v>
      </c>
      <c r="G46524" s="3" t="s">
        <v>64</v>
      </c>
      <c r="H46524" s="3">
        <v>0.83</v>
      </c>
      <c r="I46524" s="3">
        <v>-1</v>
      </c>
      <c r="J46524" s="3">
        <v>-0.83</v>
      </c>
      <c r="K46524" s="3" t="s">
        <v>65</v>
      </c>
      <c r="L46524" s="3">
        <v>0.33929999999999999</v>
      </c>
      <c r="M46524" s="16">
        <v>-0.28161899999999995</v>
      </c>
    </row>
    <row r="46525" spans="1:13" x14ac:dyDescent="0.25">
      <c r="A46525" s="3">
        <v>202212</v>
      </c>
      <c r="B46525" s="3">
        <v>34</v>
      </c>
      <c r="C46525" s="3">
        <v>202205</v>
      </c>
      <c r="D46525" s="3">
        <v>46</v>
      </c>
      <c r="E46525" s="3" t="s">
        <v>192</v>
      </c>
      <c r="F46525" s="3">
        <v>120</v>
      </c>
      <c r="G46525" s="3" t="s">
        <v>74</v>
      </c>
      <c r="H46525" s="3">
        <v>16.02</v>
      </c>
      <c r="I46525" s="3">
        <v>1</v>
      </c>
      <c r="J46525" s="3">
        <v>16.02</v>
      </c>
      <c r="K46525" s="3" t="s">
        <v>65</v>
      </c>
      <c r="L46525" s="3">
        <v>0.33929999999999999</v>
      </c>
      <c r="M46525" s="16">
        <v>5.4355859999999998</v>
      </c>
    </row>
    <row r="46526" spans="1:13" x14ac:dyDescent="0.25">
      <c r="A46526" s="3">
        <v>202212</v>
      </c>
      <c r="B46526" s="3">
        <v>34</v>
      </c>
      <c r="C46526" s="3">
        <v>202205</v>
      </c>
      <c r="D46526" s="3">
        <v>46</v>
      </c>
      <c r="E46526" s="3" t="s">
        <v>192</v>
      </c>
      <c r="F46526" s="3">
        <v>100</v>
      </c>
      <c r="G46526" s="3" t="s">
        <v>74</v>
      </c>
      <c r="H46526" s="3">
        <v>20.12</v>
      </c>
      <c r="I46526" s="3">
        <v>-1</v>
      </c>
      <c r="J46526" s="3">
        <v>-20.12</v>
      </c>
      <c r="K46526" s="3" t="s">
        <v>65</v>
      </c>
      <c r="L46526" s="3">
        <v>0.33929999999999999</v>
      </c>
      <c r="M46526" s="16">
        <v>-6.8267160000000002</v>
      </c>
    </row>
    <row r="46527" spans="1:13" x14ac:dyDescent="0.25">
      <c r="A46527" s="3">
        <v>202212</v>
      </c>
      <c r="B46527" s="3">
        <v>34</v>
      </c>
      <c r="C46527" s="3">
        <v>202205</v>
      </c>
      <c r="D46527" s="3">
        <v>33</v>
      </c>
      <c r="E46527" s="3" t="s">
        <v>191</v>
      </c>
      <c r="F46527" s="3">
        <v>123</v>
      </c>
      <c r="G46527" s="3" t="s">
        <v>74</v>
      </c>
      <c r="H46527" s="3">
        <v>22.43</v>
      </c>
      <c r="I46527" s="3">
        <v>-1</v>
      </c>
      <c r="J46527" s="3">
        <v>-22.43</v>
      </c>
      <c r="K46527" s="3" t="s">
        <v>65</v>
      </c>
      <c r="L46527" s="3">
        <v>0.33929999999999999</v>
      </c>
      <c r="M46527" s="16">
        <v>-7.6104989999999999</v>
      </c>
    </row>
    <row r="46528" spans="1:13" x14ac:dyDescent="0.25">
      <c r="A46528" s="3">
        <v>202212</v>
      </c>
      <c r="B46528" s="3">
        <v>34</v>
      </c>
      <c r="C46528" s="3">
        <v>202205</v>
      </c>
      <c r="D46528" s="3">
        <v>33</v>
      </c>
      <c r="E46528" s="3" t="s">
        <v>191</v>
      </c>
      <c r="F46528" s="3">
        <v>100</v>
      </c>
      <c r="G46528" s="3" t="s">
        <v>74</v>
      </c>
      <c r="H46528" s="3">
        <v>31.67</v>
      </c>
      <c r="I46528" s="3">
        <v>1</v>
      </c>
      <c r="J46528" s="3">
        <v>31.67</v>
      </c>
      <c r="K46528" s="3" t="s">
        <v>65</v>
      </c>
      <c r="L46528" s="3">
        <v>0.33929999999999999</v>
      </c>
      <c r="M46528" s="16">
        <v>10.745630999999999</v>
      </c>
    </row>
    <row r="46529" spans="1:13" x14ac:dyDescent="0.25">
      <c r="A46529" s="3">
        <v>202212</v>
      </c>
      <c r="B46529" s="3">
        <v>34</v>
      </c>
      <c r="C46529" s="3">
        <v>202205</v>
      </c>
      <c r="D46529" s="3">
        <v>33</v>
      </c>
      <c r="E46529" s="3" t="s">
        <v>191</v>
      </c>
      <c r="F46529" s="3">
        <v>100</v>
      </c>
      <c r="G46529" s="3" t="s">
        <v>73</v>
      </c>
      <c r="H46529" s="3">
        <v>31.67</v>
      </c>
      <c r="I46529" s="3">
        <v>-1</v>
      </c>
      <c r="J46529" s="3">
        <v>-31.67</v>
      </c>
      <c r="K46529" s="3" t="s">
        <v>65</v>
      </c>
      <c r="L46529" s="3">
        <v>0.33929999999999999</v>
      </c>
      <c r="M46529" s="16">
        <v>-10.745630999999999</v>
      </c>
    </row>
    <row r="46530" spans="1:13" x14ac:dyDescent="0.25">
      <c r="A46530" s="3">
        <v>202212</v>
      </c>
      <c r="B46530" s="3">
        <v>34</v>
      </c>
      <c r="C46530" s="3">
        <v>202205</v>
      </c>
      <c r="D46530" s="3">
        <v>31</v>
      </c>
      <c r="E46530" s="3" t="s">
        <v>190</v>
      </c>
      <c r="F46530" s="3">
        <v>68</v>
      </c>
      <c r="G46530" s="3" t="s">
        <v>68</v>
      </c>
      <c r="H46530" s="3">
        <v>1.79</v>
      </c>
      <c r="I46530" s="3">
        <v>1</v>
      </c>
      <c r="J46530" s="3">
        <v>1.79</v>
      </c>
      <c r="K46530" s="3" t="s">
        <v>65</v>
      </c>
      <c r="L46530" s="3">
        <v>0.33929999999999999</v>
      </c>
      <c r="M46530" s="16">
        <v>0.60734699999999997</v>
      </c>
    </row>
    <row r="46531" spans="1:13" x14ac:dyDescent="0.25">
      <c r="A46531" s="3">
        <v>202212</v>
      </c>
      <c r="B46531" s="3">
        <v>34</v>
      </c>
      <c r="C46531" s="3">
        <v>202205</v>
      </c>
      <c r="D46531" s="3">
        <v>31</v>
      </c>
      <c r="E46531" s="3" t="s">
        <v>190</v>
      </c>
      <c r="F46531" s="3">
        <v>66</v>
      </c>
      <c r="G46531" s="3" t="s">
        <v>70</v>
      </c>
      <c r="H46531" s="3">
        <v>1.79</v>
      </c>
      <c r="I46531" s="3">
        <v>1</v>
      </c>
      <c r="J46531" s="3">
        <v>1.79</v>
      </c>
      <c r="K46531" s="3" t="s">
        <v>67</v>
      </c>
      <c r="L46531" s="3">
        <v>0.23749999999999999</v>
      </c>
      <c r="M46531" s="16">
        <v>0.42512499999999998</v>
      </c>
    </row>
    <row r="46532" spans="1:13" x14ac:dyDescent="0.25">
      <c r="A46532" s="3">
        <v>202212</v>
      </c>
      <c r="B46532" s="3">
        <v>34</v>
      </c>
      <c r="C46532" s="3">
        <v>202205</v>
      </c>
      <c r="D46532" s="3">
        <v>31</v>
      </c>
      <c r="E46532" s="3" t="s">
        <v>190</v>
      </c>
      <c r="F46532" s="3">
        <v>66</v>
      </c>
      <c r="G46532" s="3" t="s">
        <v>68</v>
      </c>
      <c r="H46532" s="3">
        <v>1.79</v>
      </c>
      <c r="I46532" s="3">
        <v>-1</v>
      </c>
      <c r="J46532" s="3">
        <v>-1.79</v>
      </c>
      <c r="K46532" s="3" t="s">
        <v>65</v>
      </c>
      <c r="L46532" s="3">
        <v>0.33929999999999999</v>
      </c>
      <c r="M46532" s="16">
        <v>-0.60734699999999997</v>
      </c>
    </row>
    <row r="46533" spans="1:13" x14ac:dyDescent="0.25">
      <c r="A46533" s="3">
        <v>202212</v>
      </c>
      <c r="B46533" s="3">
        <v>34</v>
      </c>
      <c r="C46533" s="3">
        <v>202205</v>
      </c>
      <c r="D46533" s="3">
        <v>31</v>
      </c>
      <c r="E46533" s="3" t="s">
        <v>190</v>
      </c>
      <c r="F46533" s="3">
        <v>64</v>
      </c>
      <c r="G46533" s="3" t="s">
        <v>70</v>
      </c>
      <c r="H46533" s="3">
        <v>1.38</v>
      </c>
      <c r="I46533" s="3">
        <v>-3</v>
      </c>
      <c r="J46533" s="3">
        <v>-4.1399999999999997</v>
      </c>
      <c r="K46533" s="3" t="s">
        <v>67</v>
      </c>
      <c r="L46533" s="3">
        <v>0.23749999999999999</v>
      </c>
      <c r="M46533" s="16">
        <v>-0.98324999999999985</v>
      </c>
    </row>
    <row r="46534" spans="1:13" x14ac:dyDescent="0.25">
      <c r="A46534" s="3">
        <v>202212</v>
      </c>
      <c r="B46534" s="3">
        <v>34</v>
      </c>
      <c r="C46534" s="3">
        <v>202205</v>
      </c>
      <c r="D46534" s="3">
        <v>31</v>
      </c>
      <c r="E46534" s="3" t="s">
        <v>190</v>
      </c>
      <c r="F46534" s="3">
        <v>64</v>
      </c>
      <c r="G46534" s="3" t="s">
        <v>68</v>
      </c>
      <c r="H46534" s="3">
        <v>1.38</v>
      </c>
      <c r="I46534" s="3">
        <v>3</v>
      </c>
      <c r="J46534" s="3">
        <v>4.1399999999999997</v>
      </c>
      <c r="K46534" s="3" t="s">
        <v>65</v>
      </c>
      <c r="L46534" s="3">
        <v>0.33929999999999999</v>
      </c>
      <c r="M46534" s="16">
        <v>1.4047019999999999</v>
      </c>
    </row>
    <row r="46535" spans="1:13" x14ac:dyDescent="0.25">
      <c r="A46535" s="3">
        <v>202212</v>
      </c>
      <c r="B46535" s="3">
        <v>34</v>
      </c>
      <c r="C46535" s="3">
        <v>202205</v>
      </c>
      <c r="D46535" s="3">
        <v>31</v>
      </c>
      <c r="E46535" s="3" t="s">
        <v>190</v>
      </c>
      <c r="F46535" s="3">
        <v>3</v>
      </c>
      <c r="G46535" s="3" t="s">
        <v>64</v>
      </c>
      <c r="H46535" s="3">
        <v>2.87</v>
      </c>
      <c r="I46535" s="3">
        <v>-1</v>
      </c>
      <c r="J46535" s="3">
        <v>-2.87</v>
      </c>
      <c r="K46535" s="3" t="s">
        <v>65</v>
      </c>
      <c r="L46535" s="3">
        <v>0.33929999999999999</v>
      </c>
      <c r="M46535" s="16">
        <v>-0.97379099999999996</v>
      </c>
    </row>
    <row r="46536" spans="1:13" x14ac:dyDescent="0.25">
      <c r="A46536" s="3">
        <v>202212</v>
      </c>
      <c r="B46536" s="3">
        <v>34</v>
      </c>
      <c r="C46536" s="3">
        <v>202204</v>
      </c>
      <c r="D46536" s="3" t="s">
        <v>204</v>
      </c>
      <c r="E46536" s="3" t="s">
        <v>191</v>
      </c>
      <c r="F46536" s="3">
        <v>123</v>
      </c>
      <c r="G46536" s="3" t="s">
        <v>74</v>
      </c>
      <c r="H46536" s="3">
        <v>13.36</v>
      </c>
      <c r="I46536" s="3">
        <v>-1</v>
      </c>
      <c r="J46536" s="3">
        <v>-13.36</v>
      </c>
      <c r="K46536" s="3" t="s">
        <v>65</v>
      </c>
      <c r="L46536" s="3">
        <v>0.33929999999999999</v>
      </c>
      <c r="M46536" s="16">
        <v>-4.533048</v>
      </c>
    </row>
    <row r="46537" spans="1:13" x14ac:dyDescent="0.25">
      <c r="A46537" s="3">
        <v>202212</v>
      </c>
      <c r="B46537" s="3">
        <v>34</v>
      </c>
      <c r="C46537" s="3">
        <v>202204</v>
      </c>
      <c r="D46537" s="3" t="s">
        <v>204</v>
      </c>
      <c r="E46537" s="3" t="s">
        <v>191</v>
      </c>
      <c r="F46537" s="3">
        <v>111</v>
      </c>
      <c r="G46537" s="3" t="s">
        <v>74</v>
      </c>
      <c r="H46537" s="3">
        <v>20.61</v>
      </c>
      <c r="I46537" s="3">
        <v>-1</v>
      </c>
      <c r="J46537" s="3">
        <v>-20.61</v>
      </c>
      <c r="K46537" s="3" t="s">
        <v>65</v>
      </c>
      <c r="L46537" s="3">
        <v>0.33929999999999999</v>
      </c>
      <c r="M46537" s="16">
        <v>-6.9929729999999992</v>
      </c>
    </row>
    <row r="46538" spans="1:13" x14ac:dyDescent="0.25">
      <c r="A46538" s="3">
        <v>202212</v>
      </c>
      <c r="B46538" s="3">
        <v>34</v>
      </c>
      <c r="C46538" s="3">
        <v>202204</v>
      </c>
      <c r="D46538" s="3" t="s">
        <v>204</v>
      </c>
      <c r="E46538" s="3" t="s">
        <v>191</v>
      </c>
      <c r="F46538" s="3">
        <v>100</v>
      </c>
      <c r="G46538" s="3" t="s">
        <v>74</v>
      </c>
      <c r="H46538" s="3">
        <v>19.84</v>
      </c>
      <c r="I46538" s="3">
        <v>-1</v>
      </c>
      <c r="J46538" s="3">
        <v>-19.84</v>
      </c>
      <c r="K46538" s="3" t="s">
        <v>65</v>
      </c>
      <c r="L46538" s="3">
        <v>0.33929999999999999</v>
      </c>
      <c r="M46538" s="16">
        <v>-6.7317119999999999</v>
      </c>
    </row>
    <row r="46539" spans="1:13" x14ac:dyDescent="0.25">
      <c r="A46539" s="3">
        <v>202212</v>
      </c>
      <c r="B46539" s="3">
        <v>34</v>
      </c>
      <c r="C46539" s="3">
        <v>202204</v>
      </c>
      <c r="D46539" s="3" t="s">
        <v>204</v>
      </c>
      <c r="E46539" s="3" t="s">
        <v>191</v>
      </c>
      <c r="F46539" s="3">
        <v>100</v>
      </c>
      <c r="G46539" s="3" t="s">
        <v>73</v>
      </c>
      <c r="H46539" s="3">
        <v>19.84</v>
      </c>
      <c r="I46539" s="3">
        <v>-1</v>
      </c>
      <c r="J46539" s="3">
        <v>-19.84</v>
      </c>
      <c r="K46539" s="3" t="s">
        <v>65</v>
      </c>
      <c r="L46539" s="3">
        <v>0.33929999999999999</v>
      </c>
      <c r="M46539" s="16">
        <v>-6.7317119999999999</v>
      </c>
    </row>
    <row r="46540" spans="1:13" x14ac:dyDescent="0.25">
      <c r="A46540" s="3">
        <v>202212</v>
      </c>
      <c r="B46540" s="3">
        <v>34</v>
      </c>
      <c r="C46540" s="3">
        <v>202204</v>
      </c>
      <c r="D46540" s="3" t="s">
        <v>202</v>
      </c>
      <c r="E46540" s="3" t="s">
        <v>191</v>
      </c>
      <c r="F46540" s="3">
        <v>123</v>
      </c>
      <c r="G46540" s="3" t="s">
        <v>74</v>
      </c>
      <c r="H46540" s="3">
        <v>18.11</v>
      </c>
      <c r="I46540" s="3">
        <v>1</v>
      </c>
      <c r="J46540" s="3">
        <v>18.11</v>
      </c>
      <c r="K46540" s="3" t="s">
        <v>65</v>
      </c>
      <c r="L46540" s="3">
        <v>0.33929999999999999</v>
      </c>
      <c r="M46540" s="16">
        <v>6.1447229999999999</v>
      </c>
    </row>
    <row r="46541" spans="1:13" x14ac:dyDescent="0.25">
      <c r="A46541" s="3">
        <v>202212</v>
      </c>
      <c r="B46541" s="3">
        <v>34</v>
      </c>
      <c r="C46541" s="3">
        <v>202204</v>
      </c>
      <c r="D46541" s="3" t="s">
        <v>202</v>
      </c>
      <c r="E46541" s="3" t="s">
        <v>191</v>
      </c>
      <c r="F46541" s="3">
        <v>100</v>
      </c>
      <c r="G46541" s="3" t="s">
        <v>73</v>
      </c>
      <c r="H46541" s="3">
        <v>30.05</v>
      </c>
      <c r="I46541" s="3">
        <v>-6</v>
      </c>
      <c r="J46541" s="3">
        <v>-180.3</v>
      </c>
      <c r="K46541" s="3" t="s">
        <v>65</v>
      </c>
      <c r="L46541" s="3">
        <v>0.33929999999999999</v>
      </c>
      <c r="M46541" s="16">
        <v>-61.175789999999999</v>
      </c>
    </row>
    <row r="46542" spans="1:13" x14ac:dyDescent="0.25">
      <c r="A46542" s="3">
        <v>202212</v>
      </c>
      <c r="B46542" s="3">
        <v>34</v>
      </c>
      <c r="C46542" s="3">
        <v>202204</v>
      </c>
      <c r="D46542" s="3" t="s">
        <v>201</v>
      </c>
      <c r="E46542" s="3" t="s">
        <v>190</v>
      </c>
      <c r="F46542" s="3">
        <v>68</v>
      </c>
      <c r="G46542" s="3" t="s">
        <v>70</v>
      </c>
      <c r="H46542" s="3">
        <v>4.38</v>
      </c>
      <c r="I46542" s="3">
        <v>-6</v>
      </c>
      <c r="J46542" s="3">
        <v>-26.28</v>
      </c>
      <c r="K46542" s="3" t="s">
        <v>67</v>
      </c>
      <c r="L46542" s="3">
        <v>0.23749999999999999</v>
      </c>
      <c r="M46542" s="16">
        <v>-6.2415000000000003</v>
      </c>
    </row>
    <row r="46543" spans="1:13" x14ac:dyDescent="0.25">
      <c r="A46543" s="3">
        <v>202212</v>
      </c>
      <c r="B46543" s="3">
        <v>34</v>
      </c>
      <c r="C46543" s="3">
        <v>202204</v>
      </c>
      <c r="D46543" s="3" t="s">
        <v>201</v>
      </c>
      <c r="E46543" s="3" t="s">
        <v>190</v>
      </c>
      <c r="F46543" s="3">
        <v>68</v>
      </c>
      <c r="G46543" s="3" t="s">
        <v>68</v>
      </c>
      <c r="H46543" s="3">
        <v>4.38</v>
      </c>
      <c r="I46543" s="3">
        <v>7</v>
      </c>
      <c r="J46543" s="3">
        <v>30.66</v>
      </c>
      <c r="K46543" s="3" t="s">
        <v>65</v>
      </c>
      <c r="L46543" s="3">
        <v>0.33929999999999999</v>
      </c>
      <c r="M46543" s="16">
        <v>10.402937999999999</v>
      </c>
    </row>
    <row r="46544" spans="1:13" x14ac:dyDescent="0.25">
      <c r="A46544" s="3">
        <v>202212</v>
      </c>
      <c r="B46544" s="3">
        <v>34</v>
      </c>
      <c r="C46544" s="3">
        <v>202204</v>
      </c>
      <c r="D46544" s="3" t="s">
        <v>201</v>
      </c>
      <c r="E46544" s="3" t="s">
        <v>190</v>
      </c>
      <c r="F46544" s="3">
        <v>66</v>
      </c>
      <c r="G46544" s="3" t="s">
        <v>70</v>
      </c>
      <c r="H46544" s="3">
        <v>4.38</v>
      </c>
      <c r="I46544" s="3">
        <v>-14</v>
      </c>
      <c r="J46544" s="3">
        <v>-61.32</v>
      </c>
      <c r="K46544" s="3" t="s">
        <v>67</v>
      </c>
      <c r="L46544" s="3">
        <v>0.23749999999999999</v>
      </c>
      <c r="M46544" s="16">
        <v>-14.563499999999999</v>
      </c>
    </row>
    <row r="46545" spans="1:13" x14ac:dyDescent="0.25">
      <c r="A46545" s="3">
        <v>202212</v>
      </c>
      <c r="B46545" s="3">
        <v>34</v>
      </c>
      <c r="C46545" s="3">
        <v>202204</v>
      </c>
      <c r="D46545" s="3" t="s">
        <v>201</v>
      </c>
      <c r="E46545" s="3" t="s">
        <v>190</v>
      </c>
      <c r="F46545" s="3">
        <v>66</v>
      </c>
      <c r="G46545" s="3" t="s">
        <v>68</v>
      </c>
      <c r="H46545" s="3">
        <v>4.38</v>
      </c>
      <c r="I46545" s="3">
        <v>15</v>
      </c>
      <c r="J46545" s="3">
        <v>65.7</v>
      </c>
      <c r="K46545" s="3" t="s">
        <v>65</v>
      </c>
      <c r="L46545" s="3">
        <v>0.33929999999999999</v>
      </c>
      <c r="M46545" s="16">
        <v>22.292010000000001</v>
      </c>
    </row>
    <row r="46546" spans="1:13" x14ac:dyDescent="0.25">
      <c r="A46546" s="3">
        <v>202212</v>
      </c>
      <c r="B46546" s="3">
        <v>34</v>
      </c>
      <c r="C46546" s="3">
        <v>202204</v>
      </c>
      <c r="D46546" s="3" t="s">
        <v>201</v>
      </c>
      <c r="E46546" s="3" t="s">
        <v>190</v>
      </c>
      <c r="F46546" s="3">
        <v>64</v>
      </c>
      <c r="G46546" s="3" t="s">
        <v>70</v>
      </c>
      <c r="H46546" s="3">
        <v>4.25</v>
      </c>
      <c r="I46546" s="3">
        <v>-31</v>
      </c>
      <c r="J46546" s="3">
        <v>-131.75</v>
      </c>
      <c r="K46546" s="3" t="s">
        <v>67</v>
      </c>
      <c r="L46546" s="3">
        <v>0.23749999999999999</v>
      </c>
      <c r="M46546" s="16">
        <v>-31.290624999999999</v>
      </c>
    </row>
    <row r="46547" spans="1:13" x14ac:dyDescent="0.25">
      <c r="A46547" s="3">
        <v>202212</v>
      </c>
      <c r="B46547" s="3">
        <v>34</v>
      </c>
      <c r="C46547" s="3">
        <v>202204</v>
      </c>
      <c r="D46547" s="3" t="s">
        <v>201</v>
      </c>
      <c r="E46547" s="3" t="s">
        <v>190</v>
      </c>
      <c r="F46547" s="3">
        <v>64</v>
      </c>
      <c r="G46547" s="3" t="s">
        <v>68</v>
      </c>
      <c r="H46547" s="3">
        <v>4.25</v>
      </c>
      <c r="I46547" s="3">
        <v>34</v>
      </c>
      <c r="J46547" s="3">
        <v>144.5</v>
      </c>
      <c r="K46547" s="3" t="s">
        <v>65</v>
      </c>
      <c r="L46547" s="3">
        <v>0.33929999999999999</v>
      </c>
      <c r="M46547" s="16">
        <v>49.028849999999998</v>
      </c>
    </row>
    <row r="46548" spans="1:13" x14ac:dyDescent="0.25">
      <c r="A46548" s="3">
        <v>202212</v>
      </c>
      <c r="B46548" s="3">
        <v>34</v>
      </c>
      <c r="C46548" s="3">
        <v>202204</v>
      </c>
      <c r="D46548" s="3" t="s">
        <v>201</v>
      </c>
      <c r="E46548" s="3" t="s">
        <v>190</v>
      </c>
      <c r="F46548" s="3">
        <v>62</v>
      </c>
      <c r="G46548" s="3" t="s">
        <v>68</v>
      </c>
      <c r="H46548" s="3">
        <v>2.75</v>
      </c>
      <c r="I46548" s="3">
        <v>1</v>
      </c>
      <c r="J46548" s="3">
        <v>2.75</v>
      </c>
      <c r="K46548" s="3" t="s">
        <v>65</v>
      </c>
      <c r="L46548" s="3">
        <v>0.33929999999999999</v>
      </c>
      <c r="M46548" s="16">
        <v>0.93307499999999999</v>
      </c>
    </row>
    <row r="46549" spans="1:13" x14ac:dyDescent="0.25">
      <c r="A46549" s="3">
        <v>202212</v>
      </c>
      <c r="B46549" s="3">
        <v>34</v>
      </c>
      <c r="C46549" s="3">
        <v>202204</v>
      </c>
      <c r="D46549" s="3" t="s">
        <v>201</v>
      </c>
      <c r="E46549" s="3" t="s">
        <v>190</v>
      </c>
      <c r="F46549" s="3">
        <v>5</v>
      </c>
      <c r="G46549" s="3" t="s">
        <v>64</v>
      </c>
      <c r="H46549" s="3">
        <v>3.05</v>
      </c>
      <c r="I46549" s="3">
        <v>-1</v>
      </c>
      <c r="J46549" s="3">
        <v>-3.05</v>
      </c>
      <c r="K46549" s="3" t="s">
        <v>65</v>
      </c>
      <c r="L46549" s="3">
        <v>0.33929999999999999</v>
      </c>
      <c r="M46549" s="16">
        <v>-1.0348649999999999</v>
      </c>
    </row>
    <row r="46550" spans="1:13" x14ac:dyDescent="0.25">
      <c r="A46550" s="3">
        <v>202212</v>
      </c>
      <c r="B46550" s="3">
        <v>34</v>
      </c>
      <c r="C46550" s="3">
        <v>202204</v>
      </c>
      <c r="D46550" s="3" t="s">
        <v>199</v>
      </c>
      <c r="E46550" s="3" t="s">
        <v>200</v>
      </c>
      <c r="F46550" s="3">
        <v>123</v>
      </c>
      <c r="G46550" s="3" t="s">
        <v>74</v>
      </c>
      <c r="H46550" s="3">
        <v>21.19</v>
      </c>
      <c r="I46550" s="3">
        <v>1</v>
      </c>
      <c r="J46550" s="3">
        <v>21.19</v>
      </c>
      <c r="K46550" s="3" t="s">
        <v>65</v>
      </c>
      <c r="L46550" s="3">
        <v>0.33929999999999999</v>
      </c>
      <c r="M46550" s="16">
        <v>7.1897669999999998</v>
      </c>
    </row>
    <row r="46551" spans="1:13" x14ac:dyDescent="0.25">
      <c r="A46551" s="3">
        <v>202212</v>
      </c>
      <c r="B46551" s="3">
        <v>34</v>
      </c>
      <c r="C46551" s="3">
        <v>202204</v>
      </c>
      <c r="D46551" s="3" t="s">
        <v>199</v>
      </c>
      <c r="E46551" s="3" t="s">
        <v>200</v>
      </c>
      <c r="F46551" s="3">
        <v>100</v>
      </c>
      <c r="G46551" s="3" t="s">
        <v>74</v>
      </c>
      <c r="H46551" s="3">
        <v>26.07</v>
      </c>
      <c r="I46551" s="3">
        <v>-3</v>
      </c>
      <c r="J46551" s="3">
        <v>-78.209999999999994</v>
      </c>
      <c r="K46551" s="3" t="s">
        <v>65</v>
      </c>
      <c r="L46551" s="3">
        <v>0.33929999999999999</v>
      </c>
      <c r="M46551" s="16">
        <v>-26.536652999999998</v>
      </c>
    </row>
    <row r="46552" spans="1:13" x14ac:dyDescent="0.25">
      <c r="A46552" s="3">
        <v>202212</v>
      </c>
      <c r="B46552" s="3">
        <v>34</v>
      </c>
      <c r="C46552" s="3">
        <v>202204</v>
      </c>
      <c r="D46552" s="3" t="s">
        <v>199</v>
      </c>
      <c r="E46552" s="3" t="s">
        <v>200</v>
      </c>
      <c r="F46552" s="3">
        <v>100</v>
      </c>
      <c r="G46552" s="3" t="s">
        <v>73</v>
      </c>
      <c r="H46552" s="3">
        <v>26.07</v>
      </c>
      <c r="I46552" s="3">
        <v>-3</v>
      </c>
      <c r="J46552" s="3">
        <v>-78.209999999999994</v>
      </c>
      <c r="K46552" s="3" t="s">
        <v>65</v>
      </c>
      <c r="L46552" s="3">
        <v>0.33929999999999999</v>
      </c>
      <c r="M46552" s="16">
        <v>-26.536652999999998</v>
      </c>
    </row>
    <row r="46553" spans="1:13" x14ac:dyDescent="0.25">
      <c r="A46553" s="3">
        <v>202212</v>
      </c>
      <c r="B46553" s="3">
        <v>34</v>
      </c>
      <c r="C46553" s="3">
        <v>202204</v>
      </c>
      <c r="D46553" s="3">
        <v>95</v>
      </c>
      <c r="E46553" s="3" t="s">
        <v>190</v>
      </c>
      <c r="F46553" s="3">
        <v>68</v>
      </c>
      <c r="G46553" s="3" t="s">
        <v>70</v>
      </c>
      <c r="H46553" s="3">
        <v>1.77</v>
      </c>
      <c r="I46553" s="3">
        <v>-7</v>
      </c>
      <c r="J46553" s="3">
        <v>-12.39</v>
      </c>
      <c r="K46553" s="3" t="s">
        <v>67</v>
      </c>
      <c r="L46553" s="3">
        <v>0.23749999999999999</v>
      </c>
      <c r="M46553" s="16">
        <v>-2.942625</v>
      </c>
    </row>
    <row r="46554" spans="1:13" x14ac:dyDescent="0.25">
      <c r="A46554" s="3">
        <v>202212</v>
      </c>
      <c r="B46554" s="3">
        <v>34</v>
      </c>
      <c r="C46554" s="3">
        <v>202204</v>
      </c>
      <c r="D46554" s="3">
        <v>95</v>
      </c>
      <c r="E46554" s="3" t="s">
        <v>190</v>
      </c>
      <c r="F46554" s="3">
        <v>68</v>
      </c>
      <c r="G46554" s="3" t="s">
        <v>68</v>
      </c>
      <c r="H46554" s="3">
        <v>1.77</v>
      </c>
      <c r="I46554" s="3">
        <v>8</v>
      </c>
      <c r="J46554" s="3">
        <v>14.16</v>
      </c>
      <c r="K46554" s="3" t="s">
        <v>65</v>
      </c>
      <c r="L46554" s="3">
        <v>0.33929999999999999</v>
      </c>
      <c r="M46554" s="16">
        <v>4.8044880000000001</v>
      </c>
    </row>
    <row r="46555" spans="1:13" x14ac:dyDescent="0.25">
      <c r="A46555" s="3">
        <v>202212</v>
      </c>
      <c r="B46555" s="3">
        <v>34</v>
      </c>
      <c r="C46555" s="3">
        <v>202204</v>
      </c>
      <c r="D46555" s="3">
        <v>95</v>
      </c>
      <c r="E46555" s="3" t="s">
        <v>190</v>
      </c>
      <c r="F46555" s="3">
        <v>66</v>
      </c>
      <c r="G46555" s="3" t="s">
        <v>70</v>
      </c>
      <c r="H46555" s="3">
        <v>1.77</v>
      </c>
      <c r="I46555" s="3">
        <v>-12</v>
      </c>
      <c r="J46555" s="3">
        <v>-21.24</v>
      </c>
      <c r="K46555" s="3" t="s">
        <v>67</v>
      </c>
      <c r="L46555" s="3">
        <v>0.23749999999999999</v>
      </c>
      <c r="M46555" s="16">
        <v>-5.0444999999999993</v>
      </c>
    </row>
    <row r="46556" spans="1:13" x14ac:dyDescent="0.25">
      <c r="A46556" s="3">
        <v>202212</v>
      </c>
      <c r="B46556" s="3">
        <v>34</v>
      </c>
      <c r="C46556" s="3">
        <v>202204</v>
      </c>
      <c r="D46556" s="3">
        <v>95</v>
      </c>
      <c r="E46556" s="3" t="s">
        <v>190</v>
      </c>
      <c r="F46556" s="3">
        <v>66</v>
      </c>
      <c r="G46556" s="3" t="s">
        <v>68</v>
      </c>
      <c r="H46556" s="3">
        <v>1.77</v>
      </c>
      <c r="I46556" s="3">
        <v>11</v>
      </c>
      <c r="J46556" s="3">
        <v>19.47</v>
      </c>
      <c r="K46556" s="3" t="s">
        <v>65</v>
      </c>
      <c r="L46556" s="3">
        <v>0.33929999999999999</v>
      </c>
      <c r="M46556" s="16">
        <v>6.6061709999999998</v>
      </c>
    </row>
    <row r="46557" spans="1:13" x14ac:dyDescent="0.25">
      <c r="A46557" s="3">
        <v>202212</v>
      </c>
      <c r="B46557" s="3">
        <v>34</v>
      </c>
      <c r="C46557" s="3">
        <v>202204</v>
      </c>
      <c r="D46557" s="3">
        <v>95</v>
      </c>
      <c r="E46557" s="3" t="s">
        <v>190</v>
      </c>
      <c r="F46557" s="3">
        <v>64</v>
      </c>
      <c r="G46557" s="3" t="s">
        <v>70</v>
      </c>
      <c r="H46557" s="3">
        <v>1.89</v>
      </c>
      <c r="I46557" s="3">
        <v>-22</v>
      </c>
      <c r="J46557" s="3">
        <v>-41.58</v>
      </c>
      <c r="K46557" s="3" t="s">
        <v>67</v>
      </c>
      <c r="L46557" s="3">
        <v>0.23749999999999999</v>
      </c>
      <c r="M46557" s="16">
        <v>-9.8752499999999994</v>
      </c>
    </row>
    <row r="46558" spans="1:13" x14ac:dyDescent="0.25">
      <c r="A46558" s="3">
        <v>202212</v>
      </c>
      <c r="B46558" s="3">
        <v>34</v>
      </c>
      <c r="C46558" s="3">
        <v>202204</v>
      </c>
      <c r="D46558" s="3">
        <v>95</v>
      </c>
      <c r="E46558" s="3" t="s">
        <v>190</v>
      </c>
      <c r="F46558" s="3">
        <v>64</v>
      </c>
      <c r="G46558" s="3" t="s">
        <v>68</v>
      </c>
      <c r="H46558" s="3">
        <v>1.89</v>
      </c>
      <c r="I46558" s="3">
        <v>21</v>
      </c>
      <c r="J46558" s="3">
        <v>39.69</v>
      </c>
      <c r="K46558" s="3" t="s">
        <v>65</v>
      </c>
      <c r="L46558" s="3">
        <v>0.33929999999999999</v>
      </c>
      <c r="M46558" s="16">
        <v>13.466816999999999</v>
      </c>
    </row>
    <row r="46559" spans="1:13" x14ac:dyDescent="0.25">
      <c r="A46559" s="3">
        <v>202212</v>
      </c>
      <c r="B46559" s="3">
        <v>34</v>
      </c>
      <c r="C46559" s="3">
        <v>202204</v>
      </c>
      <c r="D46559" s="3">
        <v>95</v>
      </c>
      <c r="E46559" s="3" t="s">
        <v>190</v>
      </c>
      <c r="F46559" s="3">
        <v>60</v>
      </c>
      <c r="G46559" s="3" t="s">
        <v>68</v>
      </c>
      <c r="H46559" s="3">
        <v>0.95</v>
      </c>
      <c r="I46559" s="3">
        <v>1</v>
      </c>
      <c r="J46559" s="3">
        <v>0.95</v>
      </c>
      <c r="K46559" s="3" t="s">
        <v>65</v>
      </c>
      <c r="L46559" s="3">
        <v>0.33929999999999999</v>
      </c>
      <c r="M46559" s="16">
        <v>0.32233499999999998</v>
      </c>
    </row>
    <row r="46560" spans="1:13" x14ac:dyDescent="0.25">
      <c r="A46560" s="3">
        <v>202212</v>
      </c>
      <c r="B46560" s="3">
        <v>34</v>
      </c>
      <c r="C46560" s="3">
        <v>202204</v>
      </c>
      <c r="D46560" s="3">
        <v>95</v>
      </c>
      <c r="E46560" s="3" t="s">
        <v>190</v>
      </c>
      <c r="F46560" s="3">
        <v>5</v>
      </c>
      <c r="G46560" s="3" t="s">
        <v>64</v>
      </c>
      <c r="H46560" s="3">
        <v>1.1399999999999999</v>
      </c>
      <c r="I46560" s="3">
        <v>1</v>
      </c>
      <c r="J46560" s="3">
        <v>1.1399999999999999</v>
      </c>
      <c r="K46560" s="3" t="s">
        <v>65</v>
      </c>
      <c r="L46560" s="3">
        <v>0.33929999999999999</v>
      </c>
      <c r="M46560" s="16">
        <v>0.38680199999999998</v>
      </c>
    </row>
    <row r="46561" spans="1:13" x14ac:dyDescent="0.25">
      <c r="A46561" s="3">
        <v>202212</v>
      </c>
      <c r="B46561" s="3">
        <v>34</v>
      </c>
      <c r="C46561" s="3">
        <v>202204</v>
      </c>
      <c r="D46561" s="3" t="s">
        <v>195</v>
      </c>
      <c r="E46561" s="3" t="s">
        <v>196</v>
      </c>
      <c r="F46561" s="3">
        <v>66</v>
      </c>
      <c r="G46561" s="3" t="s">
        <v>70</v>
      </c>
      <c r="H46561" s="3">
        <v>3.82</v>
      </c>
      <c r="I46561" s="3">
        <v>-1</v>
      </c>
      <c r="J46561" s="3">
        <v>-3.82</v>
      </c>
      <c r="K46561" s="3" t="s">
        <v>67</v>
      </c>
      <c r="L46561" s="3">
        <v>0.23749999999999999</v>
      </c>
      <c r="M46561" s="16">
        <v>-0.90724999999999989</v>
      </c>
    </row>
    <row r="46562" spans="1:13" x14ac:dyDescent="0.25">
      <c r="A46562" s="3">
        <v>202212</v>
      </c>
      <c r="B46562" s="3">
        <v>34</v>
      </c>
      <c r="C46562" s="3">
        <v>202204</v>
      </c>
      <c r="D46562" s="3" t="s">
        <v>195</v>
      </c>
      <c r="E46562" s="3" t="s">
        <v>196</v>
      </c>
      <c r="F46562" s="3">
        <v>66</v>
      </c>
      <c r="G46562" s="3" t="s">
        <v>68</v>
      </c>
      <c r="H46562" s="3">
        <v>3.82</v>
      </c>
      <c r="I46562" s="3">
        <v>1</v>
      </c>
      <c r="J46562" s="3">
        <v>3.82</v>
      </c>
      <c r="K46562" s="3" t="s">
        <v>65</v>
      </c>
      <c r="L46562" s="3">
        <v>0.33929999999999999</v>
      </c>
      <c r="M46562" s="16">
        <v>1.2961259999999999</v>
      </c>
    </row>
    <row r="46563" spans="1:13" x14ac:dyDescent="0.25">
      <c r="A46563" s="3">
        <v>202212</v>
      </c>
      <c r="B46563" s="3">
        <v>34</v>
      </c>
      <c r="C46563" s="3">
        <v>202204</v>
      </c>
      <c r="D46563" s="3" t="s">
        <v>195</v>
      </c>
      <c r="E46563" s="3" t="s">
        <v>196</v>
      </c>
      <c r="F46563" s="3">
        <v>62</v>
      </c>
      <c r="G46563" s="3" t="s">
        <v>68</v>
      </c>
      <c r="H46563" s="3">
        <v>2.3199999999999998</v>
      </c>
      <c r="I46563" s="3">
        <v>1</v>
      </c>
      <c r="J46563" s="3">
        <v>2.3199999999999998</v>
      </c>
      <c r="K46563" s="3" t="s">
        <v>65</v>
      </c>
      <c r="L46563" s="3">
        <v>0.33929999999999999</v>
      </c>
      <c r="M46563" s="16">
        <v>0.78717599999999988</v>
      </c>
    </row>
    <row r="46564" spans="1:13" x14ac:dyDescent="0.25">
      <c r="A46564" s="3">
        <v>202212</v>
      </c>
      <c r="B46564" s="3">
        <v>34</v>
      </c>
      <c r="C46564" s="3">
        <v>202204</v>
      </c>
      <c r="D46564" s="3" t="s">
        <v>195</v>
      </c>
      <c r="E46564" s="3" t="s">
        <v>196</v>
      </c>
      <c r="F46564" s="3">
        <v>5</v>
      </c>
      <c r="G46564" s="3" t="s">
        <v>64</v>
      </c>
      <c r="H46564" s="3">
        <v>2.33</v>
      </c>
      <c r="I46564" s="3">
        <v>-1</v>
      </c>
      <c r="J46564" s="3">
        <v>-2.33</v>
      </c>
      <c r="K46564" s="3" t="s">
        <v>65</v>
      </c>
      <c r="L46564" s="3">
        <v>0.33929999999999999</v>
      </c>
      <c r="M46564" s="16">
        <v>-0.79056899999999997</v>
      </c>
    </row>
    <row r="46565" spans="1:13" x14ac:dyDescent="0.25">
      <c r="A46565" s="3">
        <v>202212</v>
      </c>
      <c r="B46565" s="3">
        <v>34</v>
      </c>
      <c r="C46565" s="3">
        <v>202204</v>
      </c>
      <c r="D46565" s="3" t="s">
        <v>194</v>
      </c>
      <c r="E46565" s="3" t="s">
        <v>192</v>
      </c>
      <c r="F46565" s="3">
        <v>123</v>
      </c>
      <c r="G46565" s="3" t="s">
        <v>74</v>
      </c>
      <c r="H46565" s="3">
        <v>4.18</v>
      </c>
      <c r="I46565" s="3">
        <v>2</v>
      </c>
      <c r="J46565" s="3">
        <v>8.36</v>
      </c>
      <c r="K46565" s="3" t="s">
        <v>65</v>
      </c>
      <c r="L46565" s="3">
        <v>0.33929999999999999</v>
      </c>
      <c r="M46565" s="16">
        <v>2.8365479999999996</v>
      </c>
    </row>
    <row r="46566" spans="1:13" x14ac:dyDescent="0.25">
      <c r="A46566" s="3">
        <v>202212</v>
      </c>
      <c r="B46566" s="3">
        <v>34</v>
      </c>
      <c r="C46566" s="3">
        <v>202204</v>
      </c>
      <c r="D46566" s="3" t="s">
        <v>194</v>
      </c>
      <c r="E46566" s="3" t="s">
        <v>192</v>
      </c>
      <c r="F46566" s="3">
        <v>111</v>
      </c>
      <c r="G46566" s="3" t="s">
        <v>73</v>
      </c>
      <c r="H46566" s="3">
        <v>5.95</v>
      </c>
      <c r="I46566" s="3">
        <v>-1</v>
      </c>
      <c r="J46566" s="3">
        <v>-5.95</v>
      </c>
      <c r="K46566" s="3" t="s">
        <v>65</v>
      </c>
      <c r="L46566" s="3">
        <v>0.33929999999999999</v>
      </c>
      <c r="M46566" s="16">
        <v>-2.0188350000000002</v>
      </c>
    </row>
    <row r="46567" spans="1:13" x14ac:dyDescent="0.25">
      <c r="A46567" s="3">
        <v>202212</v>
      </c>
      <c r="B46567" s="3">
        <v>34</v>
      </c>
      <c r="C46567" s="3">
        <v>202204</v>
      </c>
      <c r="D46567" s="3" t="s">
        <v>194</v>
      </c>
      <c r="E46567" s="3" t="s">
        <v>192</v>
      </c>
      <c r="F46567" s="3">
        <v>100</v>
      </c>
      <c r="G46567" s="3" t="s">
        <v>74</v>
      </c>
      <c r="H46567" s="3">
        <v>5.57</v>
      </c>
      <c r="I46567" s="3">
        <v>-3</v>
      </c>
      <c r="J46567" s="3">
        <v>-16.71</v>
      </c>
      <c r="K46567" s="3" t="s">
        <v>65</v>
      </c>
      <c r="L46567" s="3">
        <v>0.33929999999999999</v>
      </c>
      <c r="M46567" s="16">
        <v>-5.6697030000000002</v>
      </c>
    </row>
    <row r="46568" spans="1:13" x14ac:dyDescent="0.25">
      <c r="A46568" s="3">
        <v>202212</v>
      </c>
      <c r="B46568" s="3">
        <v>34</v>
      </c>
      <c r="C46568" s="3">
        <v>202204</v>
      </c>
      <c r="D46568" s="3" t="s">
        <v>193</v>
      </c>
      <c r="E46568" s="3" t="s">
        <v>190</v>
      </c>
      <c r="F46568" s="3">
        <v>69</v>
      </c>
      <c r="G46568" s="3" t="s">
        <v>69</v>
      </c>
      <c r="H46568" s="3">
        <v>0.7</v>
      </c>
      <c r="I46568" s="3">
        <v>-1</v>
      </c>
      <c r="J46568" s="3">
        <v>-0.7</v>
      </c>
      <c r="K46568" s="3" t="s">
        <v>67</v>
      </c>
      <c r="L46568" s="3">
        <v>0.23749999999999999</v>
      </c>
      <c r="M46568" s="16">
        <v>-0.16624999999999998</v>
      </c>
    </row>
    <row r="46569" spans="1:13" x14ac:dyDescent="0.25">
      <c r="A46569" s="3">
        <v>202212</v>
      </c>
      <c r="B46569" s="3">
        <v>34</v>
      </c>
      <c r="C46569" s="3">
        <v>202204</v>
      </c>
      <c r="D46569" s="3" t="s">
        <v>193</v>
      </c>
      <c r="E46569" s="3" t="s">
        <v>190</v>
      </c>
      <c r="F46569" s="3">
        <v>68</v>
      </c>
      <c r="G46569" s="3" t="s">
        <v>68</v>
      </c>
      <c r="H46569" s="3">
        <v>0.7</v>
      </c>
      <c r="I46569" s="3">
        <v>2</v>
      </c>
      <c r="J46569" s="3">
        <v>1.4</v>
      </c>
      <c r="K46569" s="3" t="s">
        <v>65</v>
      </c>
      <c r="L46569" s="3">
        <v>0.33929999999999999</v>
      </c>
      <c r="M46569" s="16">
        <v>0.47501999999999994</v>
      </c>
    </row>
    <row r="46570" spans="1:13" x14ac:dyDescent="0.25">
      <c r="A46570" s="3">
        <v>202212</v>
      </c>
      <c r="B46570" s="3">
        <v>34</v>
      </c>
      <c r="C46570" s="3">
        <v>202204</v>
      </c>
      <c r="D46570" s="3" t="s">
        <v>193</v>
      </c>
      <c r="E46570" s="3" t="s">
        <v>190</v>
      </c>
      <c r="F46570" s="3">
        <v>66</v>
      </c>
      <c r="G46570" s="3" t="s">
        <v>70</v>
      </c>
      <c r="H46570" s="3">
        <v>0.7</v>
      </c>
      <c r="I46570" s="3">
        <v>-2</v>
      </c>
      <c r="J46570" s="3">
        <v>-1.4</v>
      </c>
      <c r="K46570" s="3" t="s">
        <v>67</v>
      </c>
      <c r="L46570" s="3">
        <v>0.23749999999999999</v>
      </c>
      <c r="M46570" s="16">
        <v>-0.33249999999999996</v>
      </c>
    </row>
    <row r="46571" spans="1:13" x14ac:dyDescent="0.25">
      <c r="A46571" s="3">
        <v>202212</v>
      </c>
      <c r="B46571" s="3">
        <v>34</v>
      </c>
      <c r="C46571" s="3">
        <v>202204</v>
      </c>
      <c r="D46571" s="3" t="s">
        <v>193</v>
      </c>
      <c r="E46571" s="3" t="s">
        <v>190</v>
      </c>
      <c r="F46571" s="3">
        <v>66</v>
      </c>
      <c r="G46571" s="3" t="s">
        <v>68</v>
      </c>
      <c r="H46571" s="3">
        <v>0.7</v>
      </c>
      <c r="I46571" s="3">
        <v>2</v>
      </c>
      <c r="J46571" s="3">
        <v>1.4</v>
      </c>
      <c r="K46571" s="3" t="s">
        <v>65</v>
      </c>
      <c r="L46571" s="3">
        <v>0.33929999999999999</v>
      </c>
      <c r="M46571" s="16">
        <v>0.47501999999999994</v>
      </c>
    </row>
    <row r="46572" spans="1:13" x14ac:dyDescent="0.25">
      <c r="A46572" s="3">
        <v>202212</v>
      </c>
      <c r="B46572" s="3">
        <v>34</v>
      </c>
      <c r="C46572" s="3">
        <v>202204</v>
      </c>
      <c r="D46572" s="3" t="s">
        <v>193</v>
      </c>
      <c r="E46572" s="3" t="s">
        <v>190</v>
      </c>
      <c r="F46572" s="3">
        <v>64</v>
      </c>
      <c r="G46572" s="3" t="s">
        <v>70</v>
      </c>
      <c r="H46572" s="3">
        <v>0.66</v>
      </c>
      <c r="I46572" s="3">
        <v>-9</v>
      </c>
      <c r="J46572" s="3">
        <v>-5.94</v>
      </c>
      <c r="K46572" s="3" t="s">
        <v>67</v>
      </c>
      <c r="L46572" s="3">
        <v>0.23749999999999999</v>
      </c>
      <c r="M46572" s="16">
        <v>-1.4107499999999999</v>
      </c>
    </row>
    <row r="46573" spans="1:13" x14ac:dyDescent="0.25">
      <c r="A46573" s="3">
        <v>202212</v>
      </c>
      <c r="B46573" s="3">
        <v>34</v>
      </c>
      <c r="C46573" s="3">
        <v>202204</v>
      </c>
      <c r="D46573" s="3" t="s">
        <v>193</v>
      </c>
      <c r="E46573" s="3" t="s">
        <v>190</v>
      </c>
      <c r="F46573" s="3">
        <v>64</v>
      </c>
      <c r="G46573" s="3" t="s">
        <v>68</v>
      </c>
      <c r="H46573" s="3">
        <v>0.66</v>
      </c>
      <c r="I46573" s="3">
        <v>9</v>
      </c>
      <c r="J46573" s="3">
        <v>5.94</v>
      </c>
      <c r="K46573" s="3" t="s">
        <v>65</v>
      </c>
      <c r="L46573" s="3">
        <v>0.33929999999999999</v>
      </c>
      <c r="M46573" s="16">
        <v>2.0154420000000002</v>
      </c>
    </row>
    <row r="46574" spans="1:13" x14ac:dyDescent="0.25">
      <c r="A46574" s="3">
        <v>202212</v>
      </c>
      <c r="B46574" s="3">
        <v>34</v>
      </c>
      <c r="C46574" s="3">
        <v>202204</v>
      </c>
      <c r="D46574" s="3">
        <v>46</v>
      </c>
      <c r="E46574" s="3" t="s">
        <v>192</v>
      </c>
      <c r="F46574" s="3">
        <v>123</v>
      </c>
      <c r="G46574" s="3" t="s">
        <v>74</v>
      </c>
      <c r="H46574" s="3">
        <v>16.04</v>
      </c>
      <c r="I46574" s="3">
        <v>-1</v>
      </c>
      <c r="J46574" s="3">
        <v>-16.04</v>
      </c>
      <c r="K46574" s="3" t="s">
        <v>65</v>
      </c>
      <c r="L46574" s="3">
        <v>0.33929999999999999</v>
      </c>
      <c r="M46574" s="16">
        <v>-5.4423719999999998</v>
      </c>
    </row>
    <row r="46575" spans="1:13" x14ac:dyDescent="0.25">
      <c r="A46575" s="3">
        <v>202212</v>
      </c>
      <c r="B46575" s="3">
        <v>34</v>
      </c>
      <c r="C46575" s="3">
        <v>202204</v>
      </c>
      <c r="D46575" s="3">
        <v>46</v>
      </c>
      <c r="E46575" s="3" t="s">
        <v>192</v>
      </c>
      <c r="F46575" s="3">
        <v>120</v>
      </c>
      <c r="G46575" s="3" t="s">
        <v>74</v>
      </c>
      <c r="H46575" s="3">
        <v>16.02</v>
      </c>
      <c r="I46575" s="3">
        <v>1</v>
      </c>
      <c r="J46575" s="3">
        <v>16.02</v>
      </c>
      <c r="K46575" s="3" t="s">
        <v>65</v>
      </c>
      <c r="L46575" s="3">
        <v>0.33929999999999999</v>
      </c>
      <c r="M46575" s="16">
        <v>5.4355859999999998</v>
      </c>
    </row>
    <row r="46576" spans="1:13" x14ac:dyDescent="0.25">
      <c r="A46576" s="3">
        <v>202212</v>
      </c>
      <c r="B46576" s="3">
        <v>34</v>
      </c>
      <c r="C46576" s="3">
        <v>202204</v>
      </c>
      <c r="D46576" s="3">
        <v>46</v>
      </c>
      <c r="E46576" s="3" t="s">
        <v>192</v>
      </c>
      <c r="F46576" s="3">
        <v>100</v>
      </c>
      <c r="G46576" s="3" t="s">
        <v>74</v>
      </c>
      <c r="H46576" s="3">
        <v>20.12</v>
      </c>
      <c r="I46576" s="3">
        <v>-1</v>
      </c>
      <c r="J46576" s="3">
        <v>-20.12</v>
      </c>
      <c r="K46576" s="3" t="s">
        <v>65</v>
      </c>
      <c r="L46576" s="3">
        <v>0.33929999999999999</v>
      </c>
      <c r="M46576" s="16">
        <v>-6.8267160000000002</v>
      </c>
    </row>
    <row r="46577" spans="1:13" x14ac:dyDescent="0.25">
      <c r="A46577" s="3">
        <v>202212</v>
      </c>
      <c r="B46577" s="3">
        <v>34</v>
      </c>
      <c r="C46577" s="3">
        <v>202204</v>
      </c>
      <c r="D46577" s="3">
        <v>33</v>
      </c>
      <c r="E46577" s="3" t="s">
        <v>191</v>
      </c>
      <c r="F46577" s="3">
        <v>123</v>
      </c>
      <c r="G46577" s="3" t="s">
        <v>74</v>
      </c>
      <c r="H46577" s="3">
        <v>22.43</v>
      </c>
      <c r="I46577" s="3">
        <v>-1</v>
      </c>
      <c r="J46577" s="3">
        <v>-22.43</v>
      </c>
      <c r="K46577" s="3" t="s">
        <v>65</v>
      </c>
      <c r="L46577" s="3">
        <v>0.33929999999999999</v>
      </c>
      <c r="M46577" s="16">
        <v>-7.6104989999999999</v>
      </c>
    </row>
    <row r="46578" spans="1:13" x14ac:dyDescent="0.25">
      <c r="A46578" s="3">
        <v>202212</v>
      </c>
      <c r="B46578" s="3">
        <v>34</v>
      </c>
      <c r="C46578" s="3">
        <v>202204</v>
      </c>
      <c r="D46578" s="3">
        <v>33</v>
      </c>
      <c r="E46578" s="3" t="s">
        <v>191</v>
      </c>
      <c r="F46578" s="3">
        <v>100</v>
      </c>
      <c r="G46578" s="3" t="s">
        <v>74</v>
      </c>
      <c r="H46578" s="3">
        <v>31.67</v>
      </c>
      <c r="I46578" s="3">
        <v>1</v>
      </c>
      <c r="J46578" s="3">
        <v>31.67</v>
      </c>
      <c r="K46578" s="3" t="s">
        <v>65</v>
      </c>
      <c r="L46578" s="3">
        <v>0.33929999999999999</v>
      </c>
      <c r="M46578" s="16">
        <v>10.745630999999999</v>
      </c>
    </row>
    <row r="46579" spans="1:13" x14ac:dyDescent="0.25">
      <c r="A46579" s="3">
        <v>202212</v>
      </c>
      <c r="B46579" s="3">
        <v>34</v>
      </c>
      <c r="C46579" s="3">
        <v>202204</v>
      </c>
      <c r="D46579" s="3">
        <v>33</v>
      </c>
      <c r="E46579" s="3" t="s">
        <v>191</v>
      </c>
      <c r="F46579" s="3">
        <v>100</v>
      </c>
      <c r="G46579" s="3" t="s">
        <v>73</v>
      </c>
      <c r="H46579" s="3">
        <v>31.67</v>
      </c>
      <c r="I46579" s="3">
        <v>-1</v>
      </c>
      <c r="J46579" s="3">
        <v>-31.67</v>
      </c>
      <c r="K46579" s="3" t="s">
        <v>65</v>
      </c>
      <c r="L46579" s="3">
        <v>0.33929999999999999</v>
      </c>
      <c r="M46579" s="16">
        <v>-10.745630999999999</v>
      </c>
    </row>
    <row r="46580" spans="1:13" x14ac:dyDescent="0.25">
      <c r="A46580" s="3">
        <v>202212</v>
      </c>
      <c r="B46580" s="3">
        <v>34</v>
      </c>
      <c r="C46580" s="3">
        <v>202204</v>
      </c>
      <c r="D46580" s="3">
        <v>31</v>
      </c>
      <c r="E46580" s="3" t="s">
        <v>190</v>
      </c>
      <c r="F46580" s="3">
        <v>68</v>
      </c>
      <c r="G46580" s="3" t="s">
        <v>68</v>
      </c>
      <c r="H46580" s="3">
        <v>1.79</v>
      </c>
      <c r="I46580" s="3">
        <v>1</v>
      </c>
      <c r="J46580" s="3">
        <v>1.79</v>
      </c>
      <c r="K46580" s="3" t="s">
        <v>65</v>
      </c>
      <c r="L46580" s="3">
        <v>0.33929999999999999</v>
      </c>
      <c r="M46580" s="16">
        <v>0.60734699999999997</v>
      </c>
    </row>
    <row r="46581" spans="1:13" x14ac:dyDescent="0.25">
      <c r="A46581" s="3">
        <v>202212</v>
      </c>
      <c r="B46581" s="3">
        <v>34</v>
      </c>
      <c r="C46581" s="3">
        <v>202204</v>
      </c>
      <c r="D46581" s="3">
        <v>31</v>
      </c>
      <c r="E46581" s="3" t="s">
        <v>190</v>
      </c>
      <c r="F46581" s="3">
        <v>66</v>
      </c>
      <c r="G46581" s="3" t="s">
        <v>70</v>
      </c>
      <c r="H46581" s="3">
        <v>1.79</v>
      </c>
      <c r="I46581" s="3">
        <v>1</v>
      </c>
      <c r="J46581" s="3">
        <v>1.79</v>
      </c>
      <c r="K46581" s="3" t="s">
        <v>67</v>
      </c>
      <c r="L46581" s="3">
        <v>0.23749999999999999</v>
      </c>
      <c r="M46581" s="16">
        <v>0.42512499999999998</v>
      </c>
    </row>
    <row r="46582" spans="1:13" x14ac:dyDescent="0.25">
      <c r="A46582" s="3">
        <v>202212</v>
      </c>
      <c r="B46582" s="3">
        <v>34</v>
      </c>
      <c r="C46582" s="3">
        <v>202204</v>
      </c>
      <c r="D46582" s="3">
        <v>31</v>
      </c>
      <c r="E46582" s="3" t="s">
        <v>190</v>
      </c>
      <c r="F46582" s="3">
        <v>66</v>
      </c>
      <c r="G46582" s="3" t="s">
        <v>68</v>
      </c>
      <c r="H46582" s="3">
        <v>1.79</v>
      </c>
      <c r="I46582" s="3">
        <v>-1</v>
      </c>
      <c r="J46582" s="3">
        <v>-1.79</v>
      </c>
      <c r="K46582" s="3" t="s">
        <v>65</v>
      </c>
      <c r="L46582" s="3">
        <v>0.33929999999999999</v>
      </c>
      <c r="M46582" s="16">
        <v>-0.60734699999999997</v>
      </c>
    </row>
    <row r="46583" spans="1:13" x14ac:dyDescent="0.25">
      <c r="A46583" s="3">
        <v>202212</v>
      </c>
      <c r="B46583" s="3">
        <v>34</v>
      </c>
      <c r="C46583" s="3">
        <v>202204</v>
      </c>
      <c r="D46583" s="3">
        <v>31</v>
      </c>
      <c r="E46583" s="3" t="s">
        <v>190</v>
      </c>
      <c r="F46583" s="3">
        <v>64</v>
      </c>
      <c r="G46583" s="3" t="s">
        <v>70</v>
      </c>
      <c r="H46583" s="3">
        <v>1.38</v>
      </c>
      <c r="I46583" s="3">
        <v>-2</v>
      </c>
      <c r="J46583" s="3">
        <v>-2.76</v>
      </c>
      <c r="K46583" s="3" t="s">
        <v>67</v>
      </c>
      <c r="L46583" s="3">
        <v>0.23749999999999999</v>
      </c>
      <c r="M46583" s="16">
        <v>-0.65549999999999997</v>
      </c>
    </row>
    <row r="46584" spans="1:13" x14ac:dyDescent="0.25">
      <c r="A46584" s="3">
        <v>202212</v>
      </c>
      <c r="B46584" s="3">
        <v>34</v>
      </c>
      <c r="C46584" s="3">
        <v>202204</v>
      </c>
      <c r="D46584" s="3">
        <v>31</v>
      </c>
      <c r="E46584" s="3" t="s">
        <v>190</v>
      </c>
      <c r="F46584" s="3">
        <v>64</v>
      </c>
      <c r="G46584" s="3" t="s">
        <v>68</v>
      </c>
      <c r="H46584" s="3">
        <v>1.38</v>
      </c>
      <c r="I46584" s="3">
        <v>2</v>
      </c>
      <c r="J46584" s="3">
        <v>2.76</v>
      </c>
      <c r="K46584" s="3" t="s">
        <v>65</v>
      </c>
      <c r="L46584" s="3">
        <v>0.33929999999999999</v>
      </c>
      <c r="M46584" s="16">
        <v>0.93646799999999986</v>
      </c>
    </row>
    <row r="46585" spans="1:13" x14ac:dyDescent="0.25">
      <c r="A46585" s="3">
        <v>202212</v>
      </c>
      <c r="B46585" s="3">
        <v>34</v>
      </c>
      <c r="C46585" s="3">
        <v>202204</v>
      </c>
      <c r="D46585" s="3">
        <v>31</v>
      </c>
      <c r="E46585" s="3" t="s">
        <v>190</v>
      </c>
      <c r="F46585" s="3">
        <v>3</v>
      </c>
      <c r="G46585" s="3" t="s">
        <v>64</v>
      </c>
      <c r="H46585" s="3">
        <v>2.87</v>
      </c>
      <c r="I46585" s="3">
        <v>-1</v>
      </c>
      <c r="J46585" s="3">
        <v>-2.87</v>
      </c>
      <c r="K46585" s="3" t="s">
        <v>65</v>
      </c>
      <c r="L46585" s="3">
        <v>0.33929999999999999</v>
      </c>
      <c r="M46585" s="16">
        <v>-0.97379099999999996</v>
      </c>
    </row>
    <row r="46586" spans="1:13" x14ac:dyDescent="0.25">
      <c r="A46586" s="3">
        <v>202212</v>
      </c>
      <c r="B46586" s="3">
        <v>34</v>
      </c>
      <c r="C46586" s="3">
        <v>202203</v>
      </c>
      <c r="D46586" s="3" t="s">
        <v>204</v>
      </c>
      <c r="E46586" s="3" t="s">
        <v>191</v>
      </c>
      <c r="F46586" s="3">
        <v>111</v>
      </c>
      <c r="G46586" s="3" t="s">
        <v>74</v>
      </c>
      <c r="H46586" s="3">
        <v>20.61</v>
      </c>
      <c r="I46586" s="3">
        <v>-1</v>
      </c>
      <c r="J46586" s="3">
        <v>-20.61</v>
      </c>
      <c r="K46586" s="3" t="s">
        <v>65</v>
      </c>
      <c r="L46586" s="3">
        <v>0.33929999999999999</v>
      </c>
      <c r="M46586" s="16">
        <v>-6.9929729999999992</v>
      </c>
    </row>
    <row r="46587" spans="1:13" x14ac:dyDescent="0.25">
      <c r="A46587" s="3">
        <v>202212</v>
      </c>
      <c r="B46587" s="3">
        <v>34</v>
      </c>
      <c r="C46587" s="3">
        <v>202203</v>
      </c>
      <c r="D46587" s="3" t="s">
        <v>204</v>
      </c>
      <c r="E46587" s="3" t="s">
        <v>191</v>
      </c>
      <c r="F46587" s="3">
        <v>100</v>
      </c>
      <c r="G46587" s="3" t="s">
        <v>74</v>
      </c>
      <c r="H46587" s="3">
        <v>19.84</v>
      </c>
      <c r="I46587" s="3">
        <v>-1</v>
      </c>
      <c r="J46587" s="3">
        <v>-19.84</v>
      </c>
      <c r="K46587" s="3" t="s">
        <v>65</v>
      </c>
      <c r="L46587" s="3">
        <v>0.33929999999999999</v>
      </c>
      <c r="M46587" s="16">
        <v>-6.7317119999999999</v>
      </c>
    </row>
    <row r="46588" spans="1:13" x14ac:dyDescent="0.25">
      <c r="A46588" s="3">
        <v>202212</v>
      </c>
      <c r="B46588" s="3">
        <v>34</v>
      </c>
      <c r="C46588" s="3">
        <v>202203</v>
      </c>
      <c r="D46588" s="3" t="s">
        <v>204</v>
      </c>
      <c r="E46588" s="3" t="s">
        <v>191</v>
      </c>
      <c r="F46588" s="3">
        <v>100</v>
      </c>
      <c r="G46588" s="3" t="s">
        <v>73</v>
      </c>
      <c r="H46588" s="3">
        <v>19.84</v>
      </c>
      <c r="I46588" s="3">
        <v>-1</v>
      </c>
      <c r="J46588" s="3">
        <v>-19.84</v>
      </c>
      <c r="K46588" s="3" t="s">
        <v>65</v>
      </c>
      <c r="L46588" s="3">
        <v>0.33929999999999999</v>
      </c>
      <c r="M46588" s="16">
        <v>-6.7317119999999999</v>
      </c>
    </row>
    <row r="46589" spans="1:13" x14ac:dyDescent="0.25">
      <c r="A46589" s="3">
        <v>202212</v>
      </c>
      <c r="B46589" s="3">
        <v>34</v>
      </c>
      <c r="C46589" s="3">
        <v>202203</v>
      </c>
      <c r="D46589" s="3" t="s">
        <v>202</v>
      </c>
      <c r="E46589" s="3" t="s">
        <v>191</v>
      </c>
      <c r="F46589" s="3">
        <v>123</v>
      </c>
      <c r="G46589" s="3" t="s">
        <v>74</v>
      </c>
      <c r="H46589" s="3">
        <v>18.11</v>
      </c>
      <c r="I46589" s="3">
        <v>1</v>
      </c>
      <c r="J46589" s="3">
        <v>18.11</v>
      </c>
      <c r="K46589" s="3" t="s">
        <v>65</v>
      </c>
      <c r="L46589" s="3">
        <v>0.33929999999999999</v>
      </c>
      <c r="M46589" s="16">
        <v>6.1447229999999999</v>
      </c>
    </row>
    <row r="46590" spans="1:13" x14ac:dyDescent="0.25">
      <c r="A46590" s="3">
        <v>202212</v>
      </c>
      <c r="B46590" s="3">
        <v>34</v>
      </c>
      <c r="C46590" s="3">
        <v>202203</v>
      </c>
      <c r="D46590" s="3" t="s">
        <v>202</v>
      </c>
      <c r="E46590" s="3" t="s">
        <v>191</v>
      </c>
      <c r="F46590" s="3">
        <v>100</v>
      </c>
      <c r="G46590" s="3" t="s">
        <v>73</v>
      </c>
      <c r="H46590" s="3">
        <v>30.05</v>
      </c>
      <c r="I46590" s="3">
        <v>-4</v>
      </c>
      <c r="J46590" s="3">
        <v>-120.2</v>
      </c>
      <c r="K46590" s="3" t="s">
        <v>65</v>
      </c>
      <c r="L46590" s="3">
        <v>0.33929999999999999</v>
      </c>
      <c r="M46590" s="16">
        <v>-40.783859999999997</v>
      </c>
    </row>
    <row r="46591" spans="1:13" x14ac:dyDescent="0.25">
      <c r="A46591" s="3">
        <v>202212</v>
      </c>
      <c r="B46591" s="3">
        <v>34</v>
      </c>
      <c r="C46591" s="3">
        <v>202203</v>
      </c>
      <c r="D46591" s="3" t="s">
        <v>201</v>
      </c>
      <c r="E46591" s="3" t="s">
        <v>190</v>
      </c>
      <c r="F46591" s="3">
        <v>68</v>
      </c>
      <c r="G46591" s="3" t="s">
        <v>70</v>
      </c>
      <c r="H46591" s="3">
        <v>4.38</v>
      </c>
      <c r="I46591" s="3">
        <v>-5</v>
      </c>
      <c r="J46591" s="3">
        <v>-21.9</v>
      </c>
      <c r="K46591" s="3" t="s">
        <v>67</v>
      </c>
      <c r="L46591" s="3">
        <v>0.23749999999999999</v>
      </c>
      <c r="M46591" s="16">
        <v>-5.201249999999999</v>
      </c>
    </row>
    <row r="46592" spans="1:13" x14ac:dyDescent="0.25">
      <c r="A46592" s="3">
        <v>202212</v>
      </c>
      <c r="B46592" s="3">
        <v>34</v>
      </c>
      <c r="C46592" s="3">
        <v>202203</v>
      </c>
      <c r="D46592" s="3" t="s">
        <v>201</v>
      </c>
      <c r="E46592" s="3" t="s">
        <v>190</v>
      </c>
      <c r="F46592" s="3">
        <v>68</v>
      </c>
      <c r="G46592" s="3" t="s">
        <v>68</v>
      </c>
      <c r="H46592" s="3">
        <v>4.38</v>
      </c>
      <c r="I46592" s="3">
        <v>6</v>
      </c>
      <c r="J46592" s="3">
        <v>26.28</v>
      </c>
      <c r="K46592" s="3" t="s">
        <v>65</v>
      </c>
      <c r="L46592" s="3">
        <v>0.33929999999999999</v>
      </c>
      <c r="M46592" s="16">
        <v>8.9168040000000008</v>
      </c>
    </row>
    <row r="46593" spans="1:13" x14ac:dyDescent="0.25">
      <c r="A46593" s="3">
        <v>202212</v>
      </c>
      <c r="B46593" s="3">
        <v>34</v>
      </c>
      <c r="C46593" s="3">
        <v>202203</v>
      </c>
      <c r="D46593" s="3" t="s">
        <v>201</v>
      </c>
      <c r="E46593" s="3" t="s">
        <v>190</v>
      </c>
      <c r="F46593" s="3">
        <v>66</v>
      </c>
      <c r="G46593" s="3" t="s">
        <v>70</v>
      </c>
      <c r="H46593" s="3">
        <v>4.38</v>
      </c>
      <c r="I46593" s="3">
        <v>-12</v>
      </c>
      <c r="J46593" s="3">
        <v>-52.56</v>
      </c>
      <c r="K46593" s="3" t="s">
        <v>67</v>
      </c>
      <c r="L46593" s="3">
        <v>0.23749999999999999</v>
      </c>
      <c r="M46593" s="16">
        <v>-12.483000000000001</v>
      </c>
    </row>
    <row r="46594" spans="1:13" x14ac:dyDescent="0.25">
      <c r="A46594" s="3">
        <v>202212</v>
      </c>
      <c r="B46594" s="3">
        <v>34</v>
      </c>
      <c r="C46594" s="3">
        <v>202203</v>
      </c>
      <c r="D46594" s="3" t="s">
        <v>201</v>
      </c>
      <c r="E46594" s="3" t="s">
        <v>190</v>
      </c>
      <c r="F46594" s="3">
        <v>66</v>
      </c>
      <c r="G46594" s="3" t="s">
        <v>68</v>
      </c>
      <c r="H46594" s="3">
        <v>4.38</v>
      </c>
      <c r="I46594" s="3">
        <v>13</v>
      </c>
      <c r="J46594" s="3">
        <v>56.94</v>
      </c>
      <c r="K46594" s="3" t="s">
        <v>65</v>
      </c>
      <c r="L46594" s="3">
        <v>0.33929999999999999</v>
      </c>
      <c r="M46594" s="16">
        <v>19.319741999999998</v>
      </c>
    </row>
    <row r="46595" spans="1:13" x14ac:dyDescent="0.25">
      <c r="A46595" s="3">
        <v>202212</v>
      </c>
      <c r="B46595" s="3">
        <v>34</v>
      </c>
      <c r="C46595" s="3">
        <v>202203</v>
      </c>
      <c r="D46595" s="3" t="s">
        <v>201</v>
      </c>
      <c r="E46595" s="3" t="s">
        <v>190</v>
      </c>
      <c r="F46595" s="3">
        <v>64</v>
      </c>
      <c r="G46595" s="3" t="s">
        <v>70</v>
      </c>
      <c r="H46595" s="3">
        <v>4.25</v>
      </c>
      <c r="I46595" s="3">
        <v>-29</v>
      </c>
      <c r="J46595" s="3">
        <v>-123.25</v>
      </c>
      <c r="K46595" s="3" t="s">
        <v>67</v>
      </c>
      <c r="L46595" s="3">
        <v>0.23749999999999999</v>
      </c>
      <c r="M46595" s="16">
        <v>-29.271874999999998</v>
      </c>
    </row>
    <row r="46596" spans="1:13" x14ac:dyDescent="0.25">
      <c r="A46596" s="3">
        <v>202212</v>
      </c>
      <c r="B46596" s="3">
        <v>34</v>
      </c>
      <c r="C46596" s="3">
        <v>202203</v>
      </c>
      <c r="D46596" s="3" t="s">
        <v>201</v>
      </c>
      <c r="E46596" s="3" t="s">
        <v>190</v>
      </c>
      <c r="F46596" s="3">
        <v>64</v>
      </c>
      <c r="G46596" s="3" t="s">
        <v>68</v>
      </c>
      <c r="H46596" s="3">
        <v>4.25</v>
      </c>
      <c r="I46596" s="3">
        <v>32</v>
      </c>
      <c r="J46596" s="3">
        <v>136</v>
      </c>
      <c r="K46596" s="3" t="s">
        <v>65</v>
      </c>
      <c r="L46596" s="3">
        <v>0.33929999999999999</v>
      </c>
      <c r="M46596" s="16">
        <v>46.144799999999996</v>
      </c>
    </row>
    <row r="46597" spans="1:13" x14ac:dyDescent="0.25">
      <c r="A46597" s="3">
        <v>202212</v>
      </c>
      <c r="B46597" s="3">
        <v>34</v>
      </c>
      <c r="C46597" s="3">
        <v>202203</v>
      </c>
      <c r="D46597" s="3" t="s">
        <v>201</v>
      </c>
      <c r="E46597" s="3" t="s">
        <v>190</v>
      </c>
      <c r="F46597" s="3">
        <v>62</v>
      </c>
      <c r="G46597" s="3" t="s">
        <v>68</v>
      </c>
      <c r="H46597" s="3">
        <v>2.75</v>
      </c>
      <c r="I46597" s="3">
        <v>-1</v>
      </c>
      <c r="J46597" s="3">
        <v>-2.75</v>
      </c>
      <c r="K46597" s="3" t="s">
        <v>65</v>
      </c>
      <c r="L46597" s="3">
        <v>0.33929999999999999</v>
      </c>
      <c r="M46597" s="16">
        <v>-0.93307499999999999</v>
      </c>
    </row>
    <row r="46598" spans="1:13" x14ac:dyDescent="0.25">
      <c r="A46598" s="3">
        <v>202212</v>
      </c>
      <c r="B46598" s="3">
        <v>34</v>
      </c>
      <c r="C46598" s="3">
        <v>202203</v>
      </c>
      <c r="D46598" s="3" t="s">
        <v>201</v>
      </c>
      <c r="E46598" s="3" t="s">
        <v>190</v>
      </c>
      <c r="F46598" s="3">
        <v>5</v>
      </c>
      <c r="G46598" s="3" t="s">
        <v>64</v>
      </c>
      <c r="H46598" s="3">
        <v>3.05</v>
      </c>
      <c r="I46598" s="3">
        <v>-1</v>
      </c>
      <c r="J46598" s="3">
        <v>-3.05</v>
      </c>
      <c r="K46598" s="3" t="s">
        <v>65</v>
      </c>
      <c r="L46598" s="3">
        <v>0.33929999999999999</v>
      </c>
      <c r="M46598" s="16">
        <v>-1.0348649999999999</v>
      </c>
    </row>
    <row r="46599" spans="1:13" x14ac:dyDescent="0.25">
      <c r="A46599" s="3">
        <v>202212</v>
      </c>
      <c r="B46599" s="3">
        <v>34</v>
      </c>
      <c r="C46599" s="3">
        <v>202203</v>
      </c>
      <c r="D46599" s="3" t="s">
        <v>199</v>
      </c>
      <c r="E46599" s="3" t="s">
        <v>200</v>
      </c>
      <c r="F46599" s="3">
        <v>100</v>
      </c>
      <c r="G46599" s="3" t="s">
        <v>74</v>
      </c>
      <c r="H46599" s="3">
        <v>26.07</v>
      </c>
      <c r="I46599" s="3">
        <v>-1</v>
      </c>
      <c r="J46599" s="3">
        <v>-26.07</v>
      </c>
      <c r="K46599" s="3" t="s">
        <v>65</v>
      </c>
      <c r="L46599" s="3">
        <v>0.33929999999999999</v>
      </c>
      <c r="M46599" s="16">
        <v>-8.8455510000000004</v>
      </c>
    </row>
    <row r="46600" spans="1:13" x14ac:dyDescent="0.25">
      <c r="A46600" s="3">
        <v>202212</v>
      </c>
      <c r="B46600" s="3">
        <v>34</v>
      </c>
      <c r="C46600" s="3">
        <v>202203</v>
      </c>
      <c r="D46600" s="3" t="s">
        <v>199</v>
      </c>
      <c r="E46600" s="3" t="s">
        <v>200</v>
      </c>
      <c r="F46600" s="3">
        <v>100</v>
      </c>
      <c r="G46600" s="3" t="s">
        <v>73</v>
      </c>
      <c r="H46600" s="3">
        <v>26.07</v>
      </c>
      <c r="I46600" s="3">
        <v>-3</v>
      </c>
      <c r="J46600" s="3">
        <v>-78.209999999999994</v>
      </c>
      <c r="K46600" s="3" t="s">
        <v>65</v>
      </c>
      <c r="L46600" s="3">
        <v>0.33929999999999999</v>
      </c>
      <c r="M46600" s="16">
        <v>-26.536652999999998</v>
      </c>
    </row>
    <row r="46601" spans="1:13" x14ac:dyDescent="0.25">
      <c r="A46601" s="3">
        <v>202212</v>
      </c>
      <c r="B46601" s="3">
        <v>34</v>
      </c>
      <c r="C46601" s="3">
        <v>202203</v>
      </c>
      <c r="D46601" s="3">
        <v>95</v>
      </c>
      <c r="E46601" s="3" t="s">
        <v>190</v>
      </c>
      <c r="F46601" s="3">
        <v>68</v>
      </c>
      <c r="G46601" s="3" t="s">
        <v>70</v>
      </c>
      <c r="H46601" s="3">
        <v>1.77</v>
      </c>
      <c r="I46601" s="3">
        <v>-5</v>
      </c>
      <c r="J46601" s="3">
        <v>-8.85</v>
      </c>
      <c r="K46601" s="3" t="s">
        <v>67</v>
      </c>
      <c r="L46601" s="3">
        <v>0.23749999999999999</v>
      </c>
      <c r="M46601" s="16">
        <v>-2.1018749999999997</v>
      </c>
    </row>
    <row r="46602" spans="1:13" x14ac:dyDescent="0.25">
      <c r="A46602" s="3">
        <v>202212</v>
      </c>
      <c r="B46602" s="3">
        <v>34</v>
      </c>
      <c r="C46602" s="3">
        <v>202203</v>
      </c>
      <c r="D46602" s="3">
        <v>95</v>
      </c>
      <c r="E46602" s="3" t="s">
        <v>190</v>
      </c>
      <c r="F46602" s="3">
        <v>68</v>
      </c>
      <c r="G46602" s="3" t="s">
        <v>68</v>
      </c>
      <c r="H46602" s="3">
        <v>1.77</v>
      </c>
      <c r="I46602" s="3">
        <v>6</v>
      </c>
      <c r="J46602" s="3">
        <v>10.62</v>
      </c>
      <c r="K46602" s="3" t="s">
        <v>65</v>
      </c>
      <c r="L46602" s="3">
        <v>0.33929999999999999</v>
      </c>
      <c r="M46602" s="16">
        <v>3.6033659999999998</v>
      </c>
    </row>
    <row r="46603" spans="1:13" x14ac:dyDescent="0.25">
      <c r="A46603" s="3">
        <v>202212</v>
      </c>
      <c r="B46603" s="3">
        <v>34</v>
      </c>
      <c r="C46603" s="3">
        <v>202203</v>
      </c>
      <c r="D46603" s="3">
        <v>95</v>
      </c>
      <c r="E46603" s="3" t="s">
        <v>190</v>
      </c>
      <c r="F46603" s="3">
        <v>66</v>
      </c>
      <c r="G46603" s="3" t="s">
        <v>70</v>
      </c>
      <c r="H46603" s="3">
        <v>1.77</v>
      </c>
      <c r="I46603" s="3">
        <v>-8</v>
      </c>
      <c r="J46603" s="3">
        <v>-14.16</v>
      </c>
      <c r="K46603" s="3" t="s">
        <v>67</v>
      </c>
      <c r="L46603" s="3">
        <v>0.23749999999999999</v>
      </c>
      <c r="M46603" s="16">
        <v>-3.363</v>
      </c>
    </row>
    <row r="46604" spans="1:13" x14ac:dyDescent="0.25">
      <c r="A46604" s="3">
        <v>202212</v>
      </c>
      <c r="B46604" s="3">
        <v>34</v>
      </c>
      <c r="C46604" s="3">
        <v>202203</v>
      </c>
      <c r="D46604" s="3">
        <v>95</v>
      </c>
      <c r="E46604" s="3" t="s">
        <v>190</v>
      </c>
      <c r="F46604" s="3">
        <v>66</v>
      </c>
      <c r="G46604" s="3" t="s">
        <v>68</v>
      </c>
      <c r="H46604" s="3">
        <v>1.77</v>
      </c>
      <c r="I46604" s="3">
        <v>7</v>
      </c>
      <c r="J46604" s="3">
        <v>12.39</v>
      </c>
      <c r="K46604" s="3" t="s">
        <v>65</v>
      </c>
      <c r="L46604" s="3">
        <v>0.33929999999999999</v>
      </c>
      <c r="M46604" s="16">
        <v>4.2039270000000002</v>
      </c>
    </row>
    <row r="46605" spans="1:13" x14ac:dyDescent="0.25">
      <c r="A46605" s="3">
        <v>202212</v>
      </c>
      <c r="B46605" s="3">
        <v>34</v>
      </c>
      <c r="C46605" s="3">
        <v>202203</v>
      </c>
      <c r="D46605" s="3">
        <v>95</v>
      </c>
      <c r="E46605" s="3" t="s">
        <v>190</v>
      </c>
      <c r="F46605" s="3">
        <v>64</v>
      </c>
      <c r="G46605" s="3" t="s">
        <v>70</v>
      </c>
      <c r="H46605" s="3">
        <v>1.89</v>
      </c>
      <c r="I46605" s="3">
        <v>-12</v>
      </c>
      <c r="J46605" s="3">
        <v>-22.68</v>
      </c>
      <c r="K46605" s="3" t="s">
        <v>67</v>
      </c>
      <c r="L46605" s="3">
        <v>0.23749999999999999</v>
      </c>
      <c r="M46605" s="16">
        <v>-5.3864999999999998</v>
      </c>
    </row>
    <row r="46606" spans="1:13" x14ac:dyDescent="0.25">
      <c r="A46606" s="3">
        <v>202212</v>
      </c>
      <c r="B46606" s="3">
        <v>34</v>
      </c>
      <c r="C46606" s="3">
        <v>202203</v>
      </c>
      <c r="D46606" s="3">
        <v>95</v>
      </c>
      <c r="E46606" s="3" t="s">
        <v>190</v>
      </c>
      <c r="F46606" s="3">
        <v>64</v>
      </c>
      <c r="G46606" s="3" t="s">
        <v>68</v>
      </c>
      <c r="H46606" s="3">
        <v>1.89</v>
      </c>
      <c r="I46606" s="3">
        <v>11</v>
      </c>
      <c r="J46606" s="3">
        <v>20.79</v>
      </c>
      <c r="K46606" s="3" t="s">
        <v>65</v>
      </c>
      <c r="L46606" s="3">
        <v>0.33929999999999999</v>
      </c>
      <c r="M46606" s="16">
        <v>7.0540469999999997</v>
      </c>
    </row>
    <row r="46607" spans="1:13" x14ac:dyDescent="0.25">
      <c r="A46607" s="3">
        <v>202212</v>
      </c>
      <c r="B46607" s="3">
        <v>34</v>
      </c>
      <c r="C46607" s="3">
        <v>202203</v>
      </c>
      <c r="D46607" s="3">
        <v>95</v>
      </c>
      <c r="E46607" s="3" t="s">
        <v>190</v>
      </c>
      <c r="F46607" s="3">
        <v>60</v>
      </c>
      <c r="G46607" s="3" t="s">
        <v>68</v>
      </c>
      <c r="H46607" s="3">
        <v>0.95</v>
      </c>
      <c r="I46607" s="3">
        <v>1</v>
      </c>
      <c r="J46607" s="3">
        <v>0.95</v>
      </c>
      <c r="K46607" s="3" t="s">
        <v>65</v>
      </c>
      <c r="L46607" s="3">
        <v>0.33929999999999999</v>
      </c>
      <c r="M46607" s="16">
        <v>0.32233499999999998</v>
      </c>
    </row>
    <row r="46608" spans="1:13" x14ac:dyDescent="0.25">
      <c r="A46608" s="3">
        <v>202212</v>
      </c>
      <c r="B46608" s="3">
        <v>34</v>
      </c>
      <c r="C46608" s="3">
        <v>202203</v>
      </c>
      <c r="D46608" s="3">
        <v>95</v>
      </c>
      <c r="E46608" s="3" t="s">
        <v>190</v>
      </c>
      <c r="F46608" s="3">
        <v>5</v>
      </c>
      <c r="G46608" s="3" t="s">
        <v>64</v>
      </c>
      <c r="H46608" s="3">
        <v>1.1399999999999999</v>
      </c>
      <c r="I46608" s="3">
        <v>1</v>
      </c>
      <c r="J46608" s="3">
        <v>1.1399999999999999</v>
      </c>
      <c r="K46608" s="3" t="s">
        <v>65</v>
      </c>
      <c r="L46608" s="3">
        <v>0.33929999999999999</v>
      </c>
      <c r="M46608" s="16">
        <v>0.38680199999999998</v>
      </c>
    </row>
    <row r="46609" spans="1:13" x14ac:dyDescent="0.25">
      <c r="A46609" s="3">
        <v>202212</v>
      </c>
      <c r="B46609" s="3">
        <v>34</v>
      </c>
      <c r="C46609" s="3">
        <v>202203</v>
      </c>
      <c r="D46609" s="3" t="s">
        <v>195</v>
      </c>
      <c r="E46609" s="3" t="s">
        <v>196</v>
      </c>
      <c r="F46609" s="3">
        <v>64</v>
      </c>
      <c r="G46609" s="3" t="s">
        <v>70</v>
      </c>
      <c r="H46609" s="3">
        <v>3.41</v>
      </c>
      <c r="I46609" s="3">
        <v>-1</v>
      </c>
      <c r="J46609" s="3">
        <v>-3.41</v>
      </c>
      <c r="K46609" s="3" t="s">
        <v>67</v>
      </c>
      <c r="L46609" s="3">
        <v>0.23749999999999999</v>
      </c>
      <c r="M46609" s="16">
        <v>-0.80987500000000001</v>
      </c>
    </row>
    <row r="46610" spans="1:13" x14ac:dyDescent="0.25">
      <c r="A46610" s="3">
        <v>202212</v>
      </c>
      <c r="B46610" s="3">
        <v>34</v>
      </c>
      <c r="C46610" s="3">
        <v>202203</v>
      </c>
      <c r="D46610" s="3" t="s">
        <v>195</v>
      </c>
      <c r="E46610" s="3" t="s">
        <v>196</v>
      </c>
      <c r="F46610" s="3">
        <v>64</v>
      </c>
      <c r="G46610" s="3" t="s">
        <v>68</v>
      </c>
      <c r="H46610" s="3">
        <v>3.41</v>
      </c>
      <c r="I46610" s="3">
        <v>1</v>
      </c>
      <c r="J46610" s="3">
        <v>3.41</v>
      </c>
      <c r="K46610" s="3" t="s">
        <v>65</v>
      </c>
      <c r="L46610" s="3">
        <v>0.33929999999999999</v>
      </c>
      <c r="M46610" s="16">
        <v>1.1570130000000001</v>
      </c>
    </row>
    <row r="46611" spans="1:13" x14ac:dyDescent="0.25">
      <c r="A46611" s="3">
        <v>202212</v>
      </c>
      <c r="B46611" s="3">
        <v>34</v>
      </c>
      <c r="C46611" s="3">
        <v>202203</v>
      </c>
      <c r="D46611" s="3" t="s">
        <v>195</v>
      </c>
      <c r="E46611" s="3" t="s">
        <v>196</v>
      </c>
      <c r="F46611" s="3">
        <v>62</v>
      </c>
      <c r="G46611" s="3" t="s">
        <v>68</v>
      </c>
      <c r="H46611" s="3">
        <v>2.3199999999999998</v>
      </c>
      <c r="I46611" s="3">
        <v>1</v>
      </c>
      <c r="J46611" s="3">
        <v>2.3199999999999998</v>
      </c>
      <c r="K46611" s="3" t="s">
        <v>65</v>
      </c>
      <c r="L46611" s="3">
        <v>0.33929999999999999</v>
      </c>
      <c r="M46611" s="16">
        <v>0.78717599999999988</v>
      </c>
    </row>
    <row r="46612" spans="1:13" x14ac:dyDescent="0.25">
      <c r="A46612" s="3">
        <v>202212</v>
      </c>
      <c r="B46612" s="3">
        <v>34</v>
      </c>
      <c r="C46612" s="3">
        <v>202203</v>
      </c>
      <c r="D46612" s="3" t="s">
        <v>195</v>
      </c>
      <c r="E46612" s="3" t="s">
        <v>196</v>
      </c>
      <c r="F46612" s="3">
        <v>5</v>
      </c>
      <c r="G46612" s="3" t="s">
        <v>64</v>
      </c>
      <c r="H46612" s="3">
        <v>2.33</v>
      </c>
      <c r="I46612" s="3">
        <v>-1</v>
      </c>
      <c r="J46612" s="3">
        <v>-2.33</v>
      </c>
      <c r="K46612" s="3" t="s">
        <v>65</v>
      </c>
      <c r="L46612" s="3">
        <v>0.33929999999999999</v>
      </c>
      <c r="M46612" s="16">
        <v>-0.79056899999999997</v>
      </c>
    </row>
    <row r="46613" spans="1:13" x14ac:dyDescent="0.25">
      <c r="A46613" s="3">
        <v>202212</v>
      </c>
      <c r="B46613" s="3">
        <v>34</v>
      </c>
      <c r="C46613" s="3">
        <v>202203</v>
      </c>
      <c r="D46613" s="3" t="s">
        <v>194</v>
      </c>
      <c r="E46613" s="3" t="s">
        <v>192</v>
      </c>
      <c r="F46613" s="3">
        <v>123</v>
      </c>
      <c r="G46613" s="3" t="s">
        <v>74</v>
      </c>
      <c r="H46613" s="3">
        <v>4.18</v>
      </c>
      <c r="I46613" s="3">
        <v>1</v>
      </c>
      <c r="J46613" s="3">
        <v>4.18</v>
      </c>
      <c r="K46613" s="3" t="s">
        <v>65</v>
      </c>
      <c r="L46613" s="3">
        <v>0.33929999999999999</v>
      </c>
      <c r="M46613" s="16">
        <v>1.4182739999999998</v>
      </c>
    </row>
    <row r="46614" spans="1:13" x14ac:dyDescent="0.25">
      <c r="A46614" s="3">
        <v>202212</v>
      </c>
      <c r="B46614" s="3">
        <v>34</v>
      </c>
      <c r="C46614" s="3">
        <v>202203</v>
      </c>
      <c r="D46614" s="3" t="s">
        <v>194</v>
      </c>
      <c r="E46614" s="3" t="s">
        <v>192</v>
      </c>
      <c r="F46614" s="3">
        <v>111</v>
      </c>
      <c r="G46614" s="3" t="s">
        <v>73</v>
      </c>
      <c r="H46614" s="3">
        <v>5.95</v>
      </c>
      <c r="I46614" s="3">
        <v>-1</v>
      </c>
      <c r="J46614" s="3">
        <v>-5.95</v>
      </c>
      <c r="K46614" s="3" t="s">
        <v>65</v>
      </c>
      <c r="L46614" s="3">
        <v>0.33929999999999999</v>
      </c>
      <c r="M46614" s="16">
        <v>-2.0188350000000002</v>
      </c>
    </row>
    <row r="46615" spans="1:13" x14ac:dyDescent="0.25">
      <c r="A46615" s="3">
        <v>202212</v>
      </c>
      <c r="B46615" s="3">
        <v>34</v>
      </c>
      <c r="C46615" s="3">
        <v>202203</v>
      </c>
      <c r="D46615" s="3" t="s">
        <v>194</v>
      </c>
      <c r="E46615" s="3" t="s">
        <v>192</v>
      </c>
      <c r="F46615" s="3">
        <v>100</v>
      </c>
      <c r="G46615" s="3" t="s">
        <v>74</v>
      </c>
      <c r="H46615" s="3">
        <v>5.57</v>
      </c>
      <c r="I46615" s="3">
        <v>-1</v>
      </c>
      <c r="J46615" s="3">
        <v>-5.57</v>
      </c>
      <c r="K46615" s="3" t="s">
        <v>65</v>
      </c>
      <c r="L46615" s="3">
        <v>0.33929999999999999</v>
      </c>
      <c r="M46615" s="16">
        <v>-1.8899010000000001</v>
      </c>
    </row>
    <row r="46616" spans="1:13" x14ac:dyDescent="0.25">
      <c r="A46616" s="3">
        <v>202212</v>
      </c>
      <c r="B46616" s="3">
        <v>34</v>
      </c>
      <c r="C46616" s="3">
        <v>202203</v>
      </c>
      <c r="D46616" s="3" t="s">
        <v>193</v>
      </c>
      <c r="E46616" s="3" t="s">
        <v>190</v>
      </c>
      <c r="F46616" s="3">
        <v>69</v>
      </c>
      <c r="G46616" s="3" t="s">
        <v>69</v>
      </c>
      <c r="H46616" s="3">
        <v>0.7</v>
      </c>
      <c r="I46616" s="3">
        <v>-1</v>
      </c>
      <c r="J46616" s="3">
        <v>-0.7</v>
      </c>
      <c r="K46616" s="3" t="s">
        <v>67</v>
      </c>
      <c r="L46616" s="3">
        <v>0.23749999999999999</v>
      </c>
      <c r="M46616" s="16">
        <v>-0.16624999999999998</v>
      </c>
    </row>
    <row r="46617" spans="1:13" x14ac:dyDescent="0.25">
      <c r="A46617" s="3">
        <v>202212</v>
      </c>
      <c r="B46617" s="3">
        <v>34</v>
      </c>
      <c r="C46617" s="3">
        <v>202203</v>
      </c>
      <c r="D46617" s="3" t="s">
        <v>193</v>
      </c>
      <c r="E46617" s="3" t="s">
        <v>190</v>
      </c>
      <c r="F46617" s="3">
        <v>68</v>
      </c>
      <c r="G46617" s="3" t="s">
        <v>68</v>
      </c>
      <c r="H46617" s="3">
        <v>0.7</v>
      </c>
      <c r="I46617" s="3">
        <v>2</v>
      </c>
      <c r="J46617" s="3">
        <v>1.4</v>
      </c>
      <c r="K46617" s="3" t="s">
        <v>65</v>
      </c>
      <c r="L46617" s="3">
        <v>0.33929999999999999</v>
      </c>
      <c r="M46617" s="16">
        <v>0.47501999999999994</v>
      </c>
    </row>
    <row r="46618" spans="1:13" x14ac:dyDescent="0.25">
      <c r="A46618" s="3">
        <v>202212</v>
      </c>
      <c r="B46618" s="3">
        <v>34</v>
      </c>
      <c r="C46618" s="3">
        <v>202203</v>
      </c>
      <c r="D46618" s="3" t="s">
        <v>193</v>
      </c>
      <c r="E46618" s="3" t="s">
        <v>190</v>
      </c>
      <c r="F46618" s="3">
        <v>66</v>
      </c>
      <c r="G46618" s="3" t="s">
        <v>70</v>
      </c>
      <c r="H46618" s="3">
        <v>0.7</v>
      </c>
      <c r="I46618" s="3">
        <v>-2</v>
      </c>
      <c r="J46618" s="3">
        <v>-1.4</v>
      </c>
      <c r="K46618" s="3" t="s">
        <v>67</v>
      </c>
      <c r="L46618" s="3">
        <v>0.23749999999999999</v>
      </c>
      <c r="M46618" s="16">
        <v>-0.33249999999999996</v>
      </c>
    </row>
    <row r="46619" spans="1:13" x14ac:dyDescent="0.25">
      <c r="A46619" s="3">
        <v>202212</v>
      </c>
      <c r="B46619" s="3">
        <v>34</v>
      </c>
      <c r="C46619" s="3">
        <v>202203</v>
      </c>
      <c r="D46619" s="3" t="s">
        <v>193</v>
      </c>
      <c r="E46619" s="3" t="s">
        <v>190</v>
      </c>
      <c r="F46619" s="3">
        <v>66</v>
      </c>
      <c r="G46619" s="3" t="s">
        <v>68</v>
      </c>
      <c r="H46619" s="3">
        <v>0.7</v>
      </c>
      <c r="I46619" s="3">
        <v>2</v>
      </c>
      <c r="J46619" s="3">
        <v>1.4</v>
      </c>
      <c r="K46619" s="3" t="s">
        <v>65</v>
      </c>
      <c r="L46619" s="3">
        <v>0.33929999999999999</v>
      </c>
      <c r="M46619" s="16">
        <v>0.47501999999999994</v>
      </c>
    </row>
    <row r="46620" spans="1:13" x14ac:dyDescent="0.25">
      <c r="A46620" s="3">
        <v>202212</v>
      </c>
      <c r="B46620" s="3">
        <v>34</v>
      </c>
      <c r="C46620" s="3">
        <v>202203</v>
      </c>
      <c r="D46620" s="3" t="s">
        <v>193</v>
      </c>
      <c r="E46620" s="3" t="s">
        <v>190</v>
      </c>
      <c r="F46620" s="3">
        <v>64</v>
      </c>
      <c r="G46620" s="3" t="s">
        <v>70</v>
      </c>
      <c r="H46620" s="3">
        <v>0.66</v>
      </c>
      <c r="I46620" s="3">
        <v>-5</v>
      </c>
      <c r="J46620" s="3">
        <v>-3.3</v>
      </c>
      <c r="K46620" s="3" t="s">
        <v>67</v>
      </c>
      <c r="L46620" s="3">
        <v>0.23749999999999999</v>
      </c>
      <c r="M46620" s="16">
        <v>-0.78374999999999995</v>
      </c>
    </row>
    <row r="46621" spans="1:13" x14ac:dyDescent="0.25">
      <c r="A46621" s="3">
        <v>202212</v>
      </c>
      <c r="B46621" s="3">
        <v>34</v>
      </c>
      <c r="C46621" s="3">
        <v>202203</v>
      </c>
      <c r="D46621" s="3" t="s">
        <v>193</v>
      </c>
      <c r="E46621" s="3" t="s">
        <v>190</v>
      </c>
      <c r="F46621" s="3">
        <v>64</v>
      </c>
      <c r="G46621" s="3" t="s">
        <v>68</v>
      </c>
      <c r="H46621" s="3">
        <v>0.66</v>
      </c>
      <c r="I46621" s="3">
        <v>5</v>
      </c>
      <c r="J46621" s="3">
        <v>3.3</v>
      </c>
      <c r="K46621" s="3" t="s">
        <v>65</v>
      </c>
      <c r="L46621" s="3">
        <v>0.33929999999999999</v>
      </c>
      <c r="M46621" s="16">
        <v>1.1196899999999999</v>
      </c>
    </row>
    <row r="46622" spans="1:13" x14ac:dyDescent="0.25">
      <c r="A46622" s="3">
        <v>202212</v>
      </c>
      <c r="B46622" s="3">
        <v>34</v>
      </c>
      <c r="C46622" s="3">
        <v>202203</v>
      </c>
      <c r="D46622" s="3">
        <v>46</v>
      </c>
      <c r="E46622" s="3" t="s">
        <v>192</v>
      </c>
      <c r="F46622" s="3">
        <v>123</v>
      </c>
      <c r="G46622" s="3" t="s">
        <v>74</v>
      </c>
      <c r="H46622" s="3">
        <v>16.04</v>
      </c>
      <c r="I46622" s="3">
        <v>-1</v>
      </c>
      <c r="J46622" s="3">
        <v>-16.04</v>
      </c>
      <c r="K46622" s="3" t="s">
        <v>65</v>
      </c>
      <c r="L46622" s="3">
        <v>0.33929999999999999</v>
      </c>
      <c r="M46622" s="16">
        <v>-5.4423719999999998</v>
      </c>
    </row>
    <row r="46623" spans="1:13" x14ac:dyDescent="0.25">
      <c r="A46623" s="3">
        <v>202212</v>
      </c>
      <c r="B46623" s="3">
        <v>34</v>
      </c>
      <c r="C46623" s="3">
        <v>202203</v>
      </c>
      <c r="D46623" s="3">
        <v>46</v>
      </c>
      <c r="E46623" s="3" t="s">
        <v>192</v>
      </c>
      <c r="F46623" s="3">
        <v>120</v>
      </c>
      <c r="G46623" s="3" t="s">
        <v>74</v>
      </c>
      <c r="H46623" s="3">
        <v>16.02</v>
      </c>
      <c r="I46623" s="3">
        <v>1</v>
      </c>
      <c r="J46623" s="3">
        <v>16.02</v>
      </c>
      <c r="K46623" s="3" t="s">
        <v>65</v>
      </c>
      <c r="L46623" s="3">
        <v>0.33929999999999999</v>
      </c>
      <c r="M46623" s="16">
        <v>5.4355859999999998</v>
      </c>
    </row>
    <row r="46624" spans="1:13" x14ac:dyDescent="0.25">
      <c r="A46624" s="3">
        <v>202212</v>
      </c>
      <c r="B46624" s="3">
        <v>34</v>
      </c>
      <c r="C46624" s="3">
        <v>202203</v>
      </c>
      <c r="D46624" s="3">
        <v>46</v>
      </c>
      <c r="E46624" s="3" t="s">
        <v>192</v>
      </c>
      <c r="F46624" s="3">
        <v>100</v>
      </c>
      <c r="G46624" s="3" t="s">
        <v>74</v>
      </c>
      <c r="H46624" s="3">
        <v>20.12</v>
      </c>
      <c r="I46624" s="3">
        <v>-1</v>
      </c>
      <c r="J46624" s="3">
        <v>-20.12</v>
      </c>
      <c r="K46624" s="3" t="s">
        <v>65</v>
      </c>
      <c r="L46624" s="3">
        <v>0.33929999999999999</v>
      </c>
      <c r="M46624" s="16">
        <v>-6.8267160000000002</v>
      </c>
    </row>
    <row r="46625" spans="1:13" x14ac:dyDescent="0.25">
      <c r="A46625" s="3">
        <v>202212</v>
      </c>
      <c r="B46625" s="3">
        <v>34</v>
      </c>
      <c r="C46625" s="3">
        <v>202203</v>
      </c>
      <c r="D46625" s="3">
        <v>33</v>
      </c>
      <c r="E46625" s="3" t="s">
        <v>191</v>
      </c>
      <c r="F46625" s="3">
        <v>123</v>
      </c>
      <c r="G46625" s="3" t="s">
        <v>74</v>
      </c>
      <c r="H46625" s="3">
        <v>22.43</v>
      </c>
      <c r="I46625" s="3">
        <v>-1</v>
      </c>
      <c r="J46625" s="3">
        <v>-22.43</v>
      </c>
      <c r="K46625" s="3" t="s">
        <v>65</v>
      </c>
      <c r="L46625" s="3">
        <v>0.33929999999999999</v>
      </c>
      <c r="M46625" s="16">
        <v>-7.6104989999999999</v>
      </c>
    </row>
    <row r="46626" spans="1:13" x14ac:dyDescent="0.25">
      <c r="A46626" s="3">
        <v>202212</v>
      </c>
      <c r="B46626" s="3">
        <v>34</v>
      </c>
      <c r="C46626" s="3">
        <v>202203</v>
      </c>
      <c r="D46626" s="3">
        <v>33</v>
      </c>
      <c r="E46626" s="3" t="s">
        <v>191</v>
      </c>
      <c r="F46626" s="3">
        <v>100</v>
      </c>
      <c r="G46626" s="3" t="s">
        <v>74</v>
      </c>
      <c r="H46626" s="3">
        <v>31.67</v>
      </c>
      <c r="I46626" s="3">
        <v>1</v>
      </c>
      <c r="J46626" s="3">
        <v>31.67</v>
      </c>
      <c r="K46626" s="3" t="s">
        <v>65</v>
      </c>
      <c r="L46626" s="3">
        <v>0.33929999999999999</v>
      </c>
      <c r="M46626" s="16">
        <v>10.745630999999999</v>
      </c>
    </row>
    <row r="46627" spans="1:13" x14ac:dyDescent="0.25">
      <c r="A46627" s="3">
        <v>202212</v>
      </c>
      <c r="B46627" s="3">
        <v>34</v>
      </c>
      <c r="C46627" s="3">
        <v>202203</v>
      </c>
      <c r="D46627" s="3">
        <v>33</v>
      </c>
      <c r="E46627" s="3" t="s">
        <v>191</v>
      </c>
      <c r="F46627" s="3">
        <v>100</v>
      </c>
      <c r="G46627" s="3" t="s">
        <v>73</v>
      </c>
      <c r="H46627" s="3">
        <v>31.67</v>
      </c>
      <c r="I46627" s="3">
        <v>-1</v>
      </c>
      <c r="J46627" s="3">
        <v>-31.67</v>
      </c>
      <c r="K46627" s="3" t="s">
        <v>65</v>
      </c>
      <c r="L46627" s="3">
        <v>0.33929999999999999</v>
      </c>
      <c r="M46627" s="16">
        <v>-10.745630999999999</v>
      </c>
    </row>
    <row r="46628" spans="1:13" x14ac:dyDescent="0.25">
      <c r="A46628" s="3">
        <v>202212</v>
      </c>
      <c r="B46628" s="3">
        <v>34</v>
      </c>
      <c r="C46628" s="3">
        <v>202203</v>
      </c>
      <c r="D46628" s="3">
        <v>31</v>
      </c>
      <c r="E46628" s="3" t="s">
        <v>190</v>
      </c>
      <c r="F46628" s="3">
        <v>68</v>
      </c>
      <c r="G46628" s="3" t="s">
        <v>68</v>
      </c>
      <c r="H46628" s="3">
        <v>1.79</v>
      </c>
      <c r="I46628" s="3">
        <v>1</v>
      </c>
      <c r="J46628" s="3">
        <v>1.79</v>
      </c>
      <c r="K46628" s="3" t="s">
        <v>65</v>
      </c>
      <c r="L46628" s="3">
        <v>0.33929999999999999</v>
      </c>
      <c r="M46628" s="16">
        <v>0.60734699999999997</v>
      </c>
    </row>
    <row r="46629" spans="1:13" x14ac:dyDescent="0.25">
      <c r="A46629" s="3">
        <v>202212</v>
      </c>
      <c r="B46629" s="3">
        <v>34</v>
      </c>
      <c r="C46629" s="3">
        <v>202203</v>
      </c>
      <c r="D46629" s="3">
        <v>31</v>
      </c>
      <c r="E46629" s="3" t="s">
        <v>190</v>
      </c>
      <c r="F46629" s="3">
        <v>66</v>
      </c>
      <c r="G46629" s="3" t="s">
        <v>70</v>
      </c>
      <c r="H46629" s="3">
        <v>1.79</v>
      </c>
      <c r="I46629" s="3">
        <v>1</v>
      </c>
      <c r="J46629" s="3">
        <v>1.79</v>
      </c>
      <c r="K46629" s="3" t="s">
        <v>67</v>
      </c>
      <c r="L46629" s="3">
        <v>0.23749999999999999</v>
      </c>
      <c r="M46629" s="16">
        <v>0.42512499999999998</v>
      </c>
    </row>
    <row r="46630" spans="1:13" x14ac:dyDescent="0.25">
      <c r="A46630" s="3">
        <v>202212</v>
      </c>
      <c r="B46630" s="3">
        <v>34</v>
      </c>
      <c r="C46630" s="3">
        <v>202203</v>
      </c>
      <c r="D46630" s="3">
        <v>31</v>
      </c>
      <c r="E46630" s="3" t="s">
        <v>190</v>
      </c>
      <c r="F46630" s="3">
        <v>66</v>
      </c>
      <c r="G46630" s="3" t="s">
        <v>68</v>
      </c>
      <c r="H46630" s="3">
        <v>1.79</v>
      </c>
      <c r="I46630" s="3">
        <v>-1</v>
      </c>
      <c r="J46630" s="3">
        <v>-1.79</v>
      </c>
      <c r="K46630" s="3" t="s">
        <v>65</v>
      </c>
      <c r="L46630" s="3">
        <v>0.33929999999999999</v>
      </c>
      <c r="M46630" s="16">
        <v>-0.60734699999999997</v>
      </c>
    </row>
    <row r="46631" spans="1:13" x14ac:dyDescent="0.25">
      <c r="A46631" s="3">
        <v>202212</v>
      </c>
      <c r="B46631" s="3">
        <v>34</v>
      </c>
      <c r="C46631" s="3">
        <v>202203</v>
      </c>
      <c r="D46631" s="3">
        <v>31</v>
      </c>
      <c r="E46631" s="3" t="s">
        <v>190</v>
      </c>
      <c r="F46631" s="3">
        <v>64</v>
      </c>
      <c r="G46631" s="3" t="s">
        <v>70</v>
      </c>
      <c r="H46631" s="3">
        <v>1.38</v>
      </c>
      <c r="I46631" s="3">
        <v>-2</v>
      </c>
      <c r="J46631" s="3">
        <v>-2.76</v>
      </c>
      <c r="K46631" s="3" t="s">
        <v>67</v>
      </c>
      <c r="L46631" s="3">
        <v>0.23749999999999999</v>
      </c>
      <c r="M46631" s="16">
        <v>-0.65549999999999997</v>
      </c>
    </row>
    <row r="46632" spans="1:13" x14ac:dyDescent="0.25">
      <c r="A46632" s="3">
        <v>202212</v>
      </c>
      <c r="B46632" s="3">
        <v>34</v>
      </c>
      <c r="C46632" s="3">
        <v>202203</v>
      </c>
      <c r="D46632" s="3">
        <v>31</v>
      </c>
      <c r="E46632" s="3" t="s">
        <v>190</v>
      </c>
      <c r="F46632" s="3">
        <v>64</v>
      </c>
      <c r="G46632" s="3" t="s">
        <v>68</v>
      </c>
      <c r="H46632" s="3">
        <v>1.38</v>
      </c>
      <c r="I46632" s="3">
        <v>2</v>
      </c>
      <c r="J46632" s="3">
        <v>2.76</v>
      </c>
      <c r="K46632" s="3" t="s">
        <v>65</v>
      </c>
      <c r="L46632" s="3">
        <v>0.33929999999999999</v>
      </c>
      <c r="M46632" s="16">
        <v>0.93646799999999986</v>
      </c>
    </row>
    <row r="46633" spans="1:13" x14ac:dyDescent="0.25">
      <c r="A46633" s="3">
        <v>202212</v>
      </c>
      <c r="B46633" s="3">
        <v>34</v>
      </c>
      <c r="C46633" s="3">
        <v>202203</v>
      </c>
      <c r="D46633" s="3">
        <v>31</v>
      </c>
      <c r="E46633" s="3" t="s">
        <v>190</v>
      </c>
      <c r="F46633" s="3">
        <v>3</v>
      </c>
      <c r="G46633" s="3" t="s">
        <v>64</v>
      </c>
      <c r="H46633" s="3">
        <v>2.87</v>
      </c>
      <c r="I46633" s="3">
        <v>-1</v>
      </c>
      <c r="J46633" s="3">
        <v>-2.87</v>
      </c>
      <c r="K46633" s="3" t="s">
        <v>65</v>
      </c>
      <c r="L46633" s="3">
        <v>0.33929999999999999</v>
      </c>
      <c r="M46633" s="16">
        <v>-0.97379099999999996</v>
      </c>
    </row>
    <row r="46634" spans="1:13" x14ac:dyDescent="0.25">
      <c r="A46634" s="3">
        <v>202212</v>
      </c>
      <c r="B46634" s="3">
        <v>34</v>
      </c>
      <c r="C46634" s="3">
        <v>202202</v>
      </c>
      <c r="D46634" s="3" t="s">
        <v>204</v>
      </c>
      <c r="E46634" s="3" t="s">
        <v>191</v>
      </c>
      <c r="F46634" s="3">
        <v>111</v>
      </c>
      <c r="G46634" s="3" t="s">
        <v>74</v>
      </c>
      <c r="H46634" s="3">
        <v>20.61</v>
      </c>
      <c r="I46634" s="3">
        <v>-1</v>
      </c>
      <c r="J46634" s="3">
        <v>-20.61</v>
      </c>
      <c r="K46634" s="3" t="s">
        <v>65</v>
      </c>
      <c r="L46634" s="3">
        <v>0.33929999999999999</v>
      </c>
      <c r="M46634" s="16">
        <v>-6.9929729999999992</v>
      </c>
    </row>
    <row r="46635" spans="1:13" x14ac:dyDescent="0.25">
      <c r="A46635" s="3">
        <v>202212</v>
      </c>
      <c r="B46635" s="3">
        <v>34</v>
      </c>
      <c r="C46635" s="3">
        <v>202202</v>
      </c>
      <c r="D46635" s="3" t="s">
        <v>204</v>
      </c>
      <c r="E46635" s="3" t="s">
        <v>191</v>
      </c>
      <c r="F46635" s="3">
        <v>100</v>
      </c>
      <c r="G46635" s="3" t="s">
        <v>74</v>
      </c>
      <c r="H46635" s="3">
        <v>19.84</v>
      </c>
      <c r="I46635" s="3">
        <v>-1</v>
      </c>
      <c r="J46635" s="3">
        <v>-19.84</v>
      </c>
      <c r="K46635" s="3" t="s">
        <v>65</v>
      </c>
      <c r="L46635" s="3">
        <v>0.33929999999999999</v>
      </c>
      <c r="M46635" s="16">
        <v>-6.7317119999999999</v>
      </c>
    </row>
    <row r="46636" spans="1:13" x14ac:dyDescent="0.25">
      <c r="A46636" s="3">
        <v>202212</v>
      </c>
      <c r="B46636" s="3">
        <v>34</v>
      </c>
      <c r="C46636" s="3">
        <v>202202</v>
      </c>
      <c r="D46636" s="3" t="s">
        <v>204</v>
      </c>
      <c r="E46636" s="3" t="s">
        <v>191</v>
      </c>
      <c r="F46636" s="3">
        <v>100</v>
      </c>
      <c r="G46636" s="3" t="s">
        <v>73</v>
      </c>
      <c r="H46636" s="3">
        <v>19.84</v>
      </c>
      <c r="I46636" s="3">
        <v>-1</v>
      </c>
      <c r="J46636" s="3">
        <v>-19.84</v>
      </c>
      <c r="K46636" s="3" t="s">
        <v>65</v>
      </c>
      <c r="L46636" s="3">
        <v>0.33929999999999999</v>
      </c>
      <c r="M46636" s="16">
        <v>-6.7317119999999999</v>
      </c>
    </row>
    <row r="46637" spans="1:13" x14ac:dyDescent="0.25">
      <c r="A46637" s="3">
        <v>202212</v>
      </c>
      <c r="B46637" s="3">
        <v>34</v>
      </c>
      <c r="C46637" s="3">
        <v>202202</v>
      </c>
      <c r="D46637" s="3" t="s">
        <v>202</v>
      </c>
      <c r="E46637" s="3" t="s">
        <v>191</v>
      </c>
      <c r="F46637" s="3">
        <v>123</v>
      </c>
      <c r="G46637" s="3" t="s">
        <v>74</v>
      </c>
      <c r="H46637" s="3">
        <v>18.11</v>
      </c>
      <c r="I46637" s="3">
        <v>-1</v>
      </c>
      <c r="J46637" s="3">
        <v>-18.11</v>
      </c>
      <c r="K46637" s="3" t="s">
        <v>65</v>
      </c>
      <c r="L46637" s="3">
        <v>0.33929999999999999</v>
      </c>
      <c r="M46637" s="16">
        <v>-6.1447229999999999</v>
      </c>
    </row>
    <row r="46638" spans="1:13" x14ac:dyDescent="0.25">
      <c r="A46638" s="3">
        <v>202212</v>
      </c>
      <c r="B46638" s="3">
        <v>34</v>
      </c>
      <c r="C46638" s="3">
        <v>202202</v>
      </c>
      <c r="D46638" s="3" t="s">
        <v>202</v>
      </c>
      <c r="E46638" s="3" t="s">
        <v>191</v>
      </c>
      <c r="F46638" s="3">
        <v>100</v>
      </c>
      <c r="G46638" s="3" t="s">
        <v>74</v>
      </c>
      <c r="H46638" s="3">
        <v>30.05</v>
      </c>
      <c r="I46638" s="3">
        <v>2</v>
      </c>
      <c r="J46638" s="3">
        <v>60.1</v>
      </c>
      <c r="K46638" s="3" t="s">
        <v>65</v>
      </c>
      <c r="L46638" s="3">
        <v>0.33929999999999999</v>
      </c>
      <c r="M46638" s="16">
        <v>20.391929999999999</v>
      </c>
    </row>
    <row r="46639" spans="1:13" x14ac:dyDescent="0.25">
      <c r="A46639" s="3">
        <v>202212</v>
      </c>
      <c r="B46639" s="3">
        <v>34</v>
      </c>
      <c r="C46639" s="3">
        <v>202202</v>
      </c>
      <c r="D46639" s="3" t="s">
        <v>202</v>
      </c>
      <c r="E46639" s="3" t="s">
        <v>191</v>
      </c>
      <c r="F46639" s="3">
        <v>100</v>
      </c>
      <c r="G46639" s="3" t="s">
        <v>73</v>
      </c>
      <c r="H46639" s="3">
        <v>30.05</v>
      </c>
      <c r="I46639" s="3">
        <v>-3</v>
      </c>
      <c r="J46639" s="3">
        <v>-90.15</v>
      </c>
      <c r="K46639" s="3" t="s">
        <v>65</v>
      </c>
      <c r="L46639" s="3">
        <v>0.33929999999999999</v>
      </c>
      <c r="M46639" s="16">
        <v>-30.587895</v>
      </c>
    </row>
    <row r="46640" spans="1:13" x14ac:dyDescent="0.25">
      <c r="A46640" s="3">
        <v>202212</v>
      </c>
      <c r="B46640" s="3">
        <v>34</v>
      </c>
      <c r="C46640" s="3">
        <v>202202</v>
      </c>
      <c r="D46640" s="3" t="s">
        <v>201</v>
      </c>
      <c r="E46640" s="3" t="s">
        <v>190</v>
      </c>
      <c r="F46640" s="3">
        <v>68</v>
      </c>
      <c r="G46640" s="3" t="s">
        <v>70</v>
      </c>
      <c r="H46640" s="3">
        <v>4.38</v>
      </c>
      <c r="I46640" s="3">
        <v>-5</v>
      </c>
      <c r="J46640" s="3">
        <v>-21.9</v>
      </c>
      <c r="K46640" s="3" t="s">
        <v>67</v>
      </c>
      <c r="L46640" s="3">
        <v>0.23749999999999999</v>
      </c>
      <c r="M46640" s="16">
        <v>-5.201249999999999</v>
      </c>
    </row>
    <row r="46641" spans="1:13" x14ac:dyDescent="0.25">
      <c r="A46641" s="3">
        <v>202212</v>
      </c>
      <c r="B46641" s="3">
        <v>34</v>
      </c>
      <c r="C46641" s="3">
        <v>202202</v>
      </c>
      <c r="D46641" s="3" t="s">
        <v>201</v>
      </c>
      <c r="E46641" s="3" t="s">
        <v>190</v>
      </c>
      <c r="F46641" s="3">
        <v>68</v>
      </c>
      <c r="G46641" s="3" t="s">
        <v>68</v>
      </c>
      <c r="H46641" s="3">
        <v>4.38</v>
      </c>
      <c r="I46641" s="3">
        <v>7</v>
      </c>
      <c r="J46641" s="3">
        <v>30.66</v>
      </c>
      <c r="K46641" s="3" t="s">
        <v>65</v>
      </c>
      <c r="L46641" s="3">
        <v>0.33929999999999999</v>
      </c>
      <c r="M46641" s="16">
        <v>10.402937999999999</v>
      </c>
    </row>
    <row r="46642" spans="1:13" x14ac:dyDescent="0.25">
      <c r="A46642" s="3">
        <v>202212</v>
      </c>
      <c r="B46642" s="3">
        <v>34</v>
      </c>
      <c r="C46642" s="3">
        <v>202202</v>
      </c>
      <c r="D46642" s="3" t="s">
        <v>201</v>
      </c>
      <c r="E46642" s="3" t="s">
        <v>190</v>
      </c>
      <c r="F46642" s="3">
        <v>66</v>
      </c>
      <c r="G46642" s="3" t="s">
        <v>70</v>
      </c>
      <c r="H46642" s="3">
        <v>4.38</v>
      </c>
      <c r="I46642" s="3">
        <v>-7</v>
      </c>
      <c r="J46642" s="3">
        <v>-30.66</v>
      </c>
      <c r="K46642" s="3" t="s">
        <v>67</v>
      </c>
      <c r="L46642" s="3">
        <v>0.23749999999999999</v>
      </c>
      <c r="M46642" s="16">
        <v>-7.2817499999999997</v>
      </c>
    </row>
    <row r="46643" spans="1:13" x14ac:dyDescent="0.25">
      <c r="A46643" s="3">
        <v>202212</v>
      </c>
      <c r="B46643" s="3">
        <v>34</v>
      </c>
      <c r="C46643" s="3">
        <v>202202</v>
      </c>
      <c r="D46643" s="3" t="s">
        <v>201</v>
      </c>
      <c r="E46643" s="3" t="s">
        <v>190</v>
      </c>
      <c r="F46643" s="3">
        <v>66</v>
      </c>
      <c r="G46643" s="3" t="s">
        <v>68</v>
      </c>
      <c r="H46643" s="3">
        <v>4.38</v>
      </c>
      <c r="I46643" s="3">
        <v>7</v>
      </c>
      <c r="J46643" s="3">
        <v>30.66</v>
      </c>
      <c r="K46643" s="3" t="s">
        <v>65</v>
      </c>
      <c r="L46643" s="3">
        <v>0.33929999999999999</v>
      </c>
      <c r="M46643" s="16">
        <v>10.402937999999999</v>
      </c>
    </row>
    <row r="46644" spans="1:13" x14ac:dyDescent="0.25">
      <c r="A46644" s="3">
        <v>202212</v>
      </c>
      <c r="B46644" s="3">
        <v>34</v>
      </c>
      <c r="C46644" s="3">
        <v>202202</v>
      </c>
      <c r="D46644" s="3" t="s">
        <v>201</v>
      </c>
      <c r="E46644" s="3" t="s">
        <v>190</v>
      </c>
      <c r="F46644" s="3">
        <v>64</v>
      </c>
      <c r="G46644" s="3" t="s">
        <v>70</v>
      </c>
      <c r="H46644" s="3">
        <v>4.25</v>
      </c>
      <c r="I46644" s="3">
        <v>-24</v>
      </c>
      <c r="J46644" s="3">
        <v>-102</v>
      </c>
      <c r="K46644" s="3" t="s">
        <v>67</v>
      </c>
      <c r="L46644" s="3">
        <v>0.23749999999999999</v>
      </c>
      <c r="M46644" s="16">
        <v>-24.224999999999998</v>
      </c>
    </row>
    <row r="46645" spans="1:13" x14ac:dyDescent="0.25">
      <c r="A46645" s="3">
        <v>202212</v>
      </c>
      <c r="B46645" s="3">
        <v>34</v>
      </c>
      <c r="C46645" s="3">
        <v>202202</v>
      </c>
      <c r="D46645" s="3" t="s">
        <v>201</v>
      </c>
      <c r="E46645" s="3" t="s">
        <v>190</v>
      </c>
      <c r="F46645" s="3">
        <v>64</v>
      </c>
      <c r="G46645" s="3" t="s">
        <v>68</v>
      </c>
      <c r="H46645" s="3">
        <v>4.25</v>
      </c>
      <c r="I46645" s="3">
        <v>27</v>
      </c>
      <c r="J46645" s="3">
        <v>114.75</v>
      </c>
      <c r="K46645" s="3" t="s">
        <v>65</v>
      </c>
      <c r="L46645" s="3">
        <v>0.33929999999999999</v>
      </c>
      <c r="M46645" s="16">
        <v>38.934674999999999</v>
      </c>
    </row>
    <row r="46646" spans="1:13" x14ac:dyDescent="0.25">
      <c r="A46646" s="3">
        <v>202212</v>
      </c>
      <c r="B46646" s="3">
        <v>34</v>
      </c>
      <c r="C46646" s="3">
        <v>202202</v>
      </c>
      <c r="D46646" s="3" t="s">
        <v>201</v>
      </c>
      <c r="E46646" s="3" t="s">
        <v>190</v>
      </c>
      <c r="F46646" s="3">
        <v>62</v>
      </c>
      <c r="G46646" s="3" t="s">
        <v>68</v>
      </c>
      <c r="H46646" s="3">
        <v>2.75</v>
      </c>
      <c r="I46646" s="3">
        <v>-1</v>
      </c>
      <c r="J46646" s="3">
        <v>-2.75</v>
      </c>
      <c r="K46646" s="3" t="s">
        <v>65</v>
      </c>
      <c r="L46646" s="3">
        <v>0.33929999999999999</v>
      </c>
      <c r="M46646" s="16">
        <v>-0.93307499999999999</v>
      </c>
    </row>
    <row r="46647" spans="1:13" x14ac:dyDescent="0.25">
      <c r="A46647" s="3">
        <v>202212</v>
      </c>
      <c r="B46647" s="3">
        <v>34</v>
      </c>
      <c r="C46647" s="3">
        <v>202202</v>
      </c>
      <c r="D46647" s="3" t="s">
        <v>199</v>
      </c>
      <c r="E46647" s="3" t="s">
        <v>200</v>
      </c>
      <c r="F46647" s="3">
        <v>100</v>
      </c>
      <c r="G46647" s="3" t="s">
        <v>74</v>
      </c>
      <c r="H46647" s="3">
        <v>26.07</v>
      </c>
      <c r="I46647" s="3">
        <v>-1</v>
      </c>
      <c r="J46647" s="3">
        <v>-26.07</v>
      </c>
      <c r="K46647" s="3" t="s">
        <v>65</v>
      </c>
      <c r="L46647" s="3">
        <v>0.33929999999999999</v>
      </c>
      <c r="M46647" s="16">
        <v>-8.8455510000000004</v>
      </c>
    </row>
    <row r="46648" spans="1:13" x14ac:dyDescent="0.25">
      <c r="A46648" s="3">
        <v>202212</v>
      </c>
      <c r="B46648" s="3">
        <v>34</v>
      </c>
      <c r="C46648" s="3">
        <v>202202</v>
      </c>
      <c r="D46648" s="3" t="s">
        <v>199</v>
      </c>
      <c r="E46648" s="3" t="s">
        <v>200</v>
      </c>
      <c r="F46648" s="3">
        <v>100</v>
      </c>
      <c r="G46648" s="3" t="s">
        <v>73</v>
      </c>
      <c r="H46648" s="3">
        <v>26.07</v>
      </c>
      <c r="I46648" s="3">
        <v>-2</v>
      </c>
      <c r="J46648" s="3">
        <v>-52.14</v>
      </c>
      <c r="K46648" s="3" t="s">
        <v>65</v>
      </c>
      <c r="L46648" s="3">
        <v>0.33929999999999999</v>
      </c>
      <c r="M46648" s="16">
        <v>-17.691102000000001</v>
      </c>
    </row>
    <row r="46649" spans="1:13" x14ac:dyDescent="0.25">
      <c r="A46649" s="3">
        <v>202212</v>
      </c>
      <c r="B46649" s="3">
        <v>34</v>
      </c>
      <c r="C46649" s="3">
        <v>202202</v>
      </c>
      <c r="D46649" s="3">
        <v>95</v>
      </c>
      <c r="E46649" s="3" t="s">
        <v>190</v>
      </c>
      <c r="F46649" s="3">
        <v>68</v>
      </c>
      <c r="G46649" s="3" t="s">
        <v>70</v>
      </c>
      <c r="H46649" s="3">
        <v>1.77</v>
      </c>
      <c r="I46649" s="3">
        <v>-3</v>
      </c>
      <c r="J46649" s="3">
        <v>-5.31</v>
      </c>
      <c r="K46649" s="3" t="s">
        <v>67</v>
      </c>
      <c r="L46649" s="3">
        <v>0.23749999999999999</v>
      </c>
      <c r="M46649" s="16">
        <v>-1.2611249999999998</v>
      </c>
    </row>
    <row r="46650" spans="1:13" x14ac:dyDescent="0.25">
      <c r="A46650" s="3">
        <v>202212</v>
      </c>
      <c r="B46650" s="3">
        <v>34</v>
      </c>
      <c r="C46650" s="3">
        <v>202202</v>
      </c>
      <c r="D46650" s="3">
        <v>95</v>
      </c>
      <c r="E46650" s="3" t="s">
        <v>190</v>
      </c>
      <c r="F46650" s="3">
        <v>68</v>
      </c>
      <c r="G46650" s="3" t="s">
        <v>68</v>
      </c>
      <c r="H46650" s="3">
        <v>1.77</v>
      </c>
      <c r="I46650" s="3">
        <v>3</v>
      </c>
      <c r="J46650" s="3">
        <v>5.31</v>
      </c>
      <c r="K46650" s="3" t="s">
        <v>65</v>
      </c>
      <c r="L46650" s="3">
        <v>0.33929999999999999</v>
      </c>
      <c r="M46650" s="16">
        <v>1.8016829999999999</v>
      </c>
    </row>
    <row r="46651" spans="1:13" x14ac:dyDescent="0.25">
      <c r="A46651" s="3">
        <v>202212</v>
      </c>
      <c r="B46651" s="3">
        <v>34</v>
      </c>
      <c r="C46651" s="3">
        <v>202202</v>
      </c>
      <c r="D46651" s="3">
        <v>95</v>
      </c>
      <c r="E46651" s="3" t="s">
        <v>190</v>
      </c>
      <c r="F46651" s="3">
        <v>66</v>
      </c>
      <c r="G46651" s="3" t="s">
        <v>70</v>
      </c>
      <c r="H46651" s="3">
        <v>1.77</v>
      </c>
      <c r="I46651" s="3">
        <v>-7</v>
      </c>
      <c r="J46651" s="3">
        <v>-12.39</v>
      </c>
      <c r="K46651" s="3" t="s">
        <v>67</v>
      </c>
      <c r="L46651" s="3">
        <v>0.23749999999999999</v>
      </c>
      <c r="M46651" s="16">
        <v>-2.942625</v>
      </c>
    </row>
    <row r="46652" spans="1:13" x14ac:dyDescent="0.25">
      <c r="A46652" s="3">
        <v>202212</v>
      </c>
      <c r="B46652" s="3">
        <v>34</v>
      </c>
      <c r="C46652" s="3">
        <v>202202</v>
      </c>
      <c r="D46652" s="3">
        <v>95</v>
      </c>
      <c r="E46652" s="3" t="s">
        <v>190</v>
      </c>
      <c r="F46652" s="3">
        <v>66</v>
      </c>
      <c r="G46652" s="3" t="s">
        <v>68</v>
      </c>
      <c r="H46652" s="3">
        <v>1.77</v>
      </c>
      <c r="I46652" s="3">
        <v>7</v>
      </c>
      <c r="J46652" s="3">
        <v>12.39</v>
      </c>
      <c r="K46652" s="3" t="s">
        <v>65</v>
      </c>
      <c r="L46652" s="3">
        <v>0.33929999999999999</v>
      </c>
      <c r="M46652" s="16">
        <v>4.2039270000000002</v>
      </c>
    </row>
    <row r="46653" spans="1:13" x14ac:dyDescent="0.25">
      <c r="A46653" s="3">
        <v>202212</v>
      </c>
      <c r="B46653" s="3">
        <v>34</v>
      </c>
      <c r="C46653" s="3">
        <v>202202</v>
      </c>
      <c r="D46653" s="3">
        <v>95</v>
      </c>
      <c r="E46653" s="3" t="s">
        <v>190</v>
      </c>
      <c r="F46653" s="3">
        <v>64</v>
      </c>
      <c r="G46653" s="3" t="s">
        <v>70</v>
      </c>
      <c r="H46653" s="3">
        <v>1.89</v>
      </c>
      <c r="I46653" s="3">
        <v>-9</v>
      </c>
      <c r="J46653" s="3">
        <v>-17.010000000000002</v>
      </c>
      <c r="K46653" s="3" t="s">
        <v>67</v>
      </c>
      <c r="L46653" s="3">
        <v>0.23749999999999999</v>
      </c>
      <c r="M46653" s="16">
        <v>-4.0398750000000003</v>
      </c>
    </row>
    <row r="46654" spans="1:13" x14ac:dyDescent="0.25">
      <c r="A46654" s="3">
        <v>202212</v>
      </c>
      <c r="B46654" s="3">
        <v>34</v>
      </c>
      <c r="C46654" s="3">
        <v>202202</v>
      </c>
      <c r="D46654" s="3">
        <v>95</v>
      </c>
      <c r="E46654" s="3" t="s">
        <v>190</v>
      </c>
      <c r="F46654" s="3">
        <v>64</v>
      </c>
      <c r="G46654" s="3" t="s">
        <v>68</v>
      </c>
      <c r="H46654" s="3">
        <v>1.89</v>
      </c>
      <c r="I46654" s="3">
        <v>9</v>
      </c>
      <c r="J46654" s="3">
        <v>17.010000000000002</v>
      </c>
      <c r="K46654" s="3" t="s">
        <v>65</v>
      </c>
      <c r="L46654" s="3">
        <v>0.33929999999999999</v>
      </c>
      <c r="M46654" s="16">
        <v>5.7714930000000004</v>
      </c>
    </row>
    <row r="46655" spans="1:13" x14ac:dyDescent="0.25">
      <c r="A46655" s="3">
        <v>202212</v>
      </c>
      <c r="B46655" s="3">
        <v>34</v>
      </c>
      <c r="C46655" s="3">
        <v>202202</v>
      </c>
      <c r="D46655" s="3">
        <v>95</v>
      </c>
      <c r="E46655" s="3" t="s">
        <v>190</v>
      </c>
      <c r="F46655" s="3">
        <v>62</v>
      </c>
      <c r="G46655" s="3" t="s">
        <v>68</v>
      </c>
      <c r="H46655" s="3">
        <v>1.1299999999999999</v>
      </c>
      <c r="I46655" s="3">
        <v>-1</v>
      </c>
      <c r="J46655" s="3">
        <v>-1.1299999999999999</v>
      </c>
      <c r="K46655" s="3" t="s">
        <v>65</v>
      </c>
      <c r="L46655" s="3">
        <v>0.33929999999999999</v>
      </c>
      <c r="M46655" s="16">
        <v>-0.38340899999999994</v>
      </c>
    </row>
    <row r="46656" spans="1:13" x14ac:dyDescent="0.25">
      <c r="A46656" s="3">
        <v>202212</v>
      </c>
      <c r="B46656" s="3">
        <v>34</v>
      </c>
      <c r="C46656" s="3">
        <v>202202</v>
      </c>
      <c r="D46656" s="3">
        <v>95</v>
      </c>
      <c r="E46656" s="3" t="s">
        <v>190</v>
      </c>
      <c r="F46656" s="3">
        <v>60</v>
      </c>
      <c r="G46656" s="3" t="s">
        <v>68</v>
      </c>
      <c r="H46656" s="3">
        <v>0.95</v>
      </c>
      <c r="I46656" s="3">
        <v>1</v>
      </c>
      <c r="J46656" s="3">
        <v>0.95</v>
      </c>
      <c r="K46656" s="3" t="s">
        <v>65</v>
      </c>
      <c r="L46656" s="3">
        <v>0.33929999999999999</v>
      </c>
      <c r="M46656" s="16">
        <v>0.32233499999999998</v>
      </c>
    </row>
    <row r="46657" spans="1:13" x14ac:dyDescent="0.25">
      <c r="A46657" s="3">
        <v>202212</v>
      </c>
      <c r="B46657" s="3">
        <v>34</v>
      </c>
      <c r="C46657" s="3">
        <v>202202</v>
      </c>
      <c r="D46657" s="3">
        <v>95</v>
      </c>
      <c r="E46657" s="3" t="s">
        <v>190</v>
      </c>
      <c r="F46657" s="3">
        <v>5</v>
      </c>
      <c r="G46657" s="3" t="s">
        <v>64</v>
      </c>
      <c r="H46657" s="3">
        <v>1.1399999999999999</v>
      </c>
      <c r="I46657" s="3">
        <v>1</v>
      </c>
      <c r="J46657" s="3">
        <v>1.1399999999999999</v>
      </c>
      <c r="K46657" s="3" t="s">
        <v>65</v>
      </c>
      <c r="L46657" s="3">
        <v>0.33929999999999999</v>
      </c>
      <c r="M46657" s="16">
        <v>0.38680199999999998</v>
      </c>
    </row>
    <row r="46658" spans="1:13" x14ac:dyDescent="0.25">
      <c r="A46658" s="3">
        <v>202212</v>
      </c>
      <c r="B46658" s="3">
        <v>34</v>
      </c>
      <c r="C46658" s="3">
        <v>202202</v>
      </c>
      <c r="D46658" s="3" t="s">
        <v>195</v>
      </c>
      <c r="E46658" s="3" t="s">
        <v>196</v>
      </c>
      <c r="F46658" s="3">
        <v>64</v>
      </c>
      <c r="G46658" s="3" t="s">
        <v>70</v>
      </c>
      <c r="H46658" s="3">
        <v>3.41</v>
      </c>
      <c r="I46658" s="3">
        <v>1</v>
      </c>
      <c r="J46658" s="3">
        <v>3.41</v>
      </c>
      <c r="K46658" s="3" t="s">
        <v>67</v>
      </c>
      <c r="L46658" s="3">
        <v>0.23749999999999999</v>
      </c>
      <c r="M46658" s="16">
        <v>0.80987500000000001</v>
      </c>
    </row>
    <row r="46659" spans="1:13" x14ac:dyDescent="0.25">
      <c r="A46659" s="3">
        <v>202212</v>
      </c>
      <c r="B46659" s="3">
        <v>34</v>
      </c>
      <c r="C46659" s="3">
        <v>202202</v>
      </c>
      <c r="D46659" s="3" t="s">
        <v>195</v>
      </c>
      <c r="E46659" s="3" t="s">
        <v>196</v>
      </c>
      <c r="F46659" s="3">
        <v>64</v>
      </c>
      <c r="G46659" s="3" t="s">
        <v>68</v>
      </c>
      <c r="H46659" s="3">
        <v>3.41</v>
      </c>
      <c r="I46659" s="3">
        <v>-1</v>
      </c>
      <c r="J46659" s="3">
        <v>-3.41</v>
      </c>
      <c r="K46659" s="3" t="s">
        <v>65</v>
      </c>
      <c r="L46659" s="3">
        <v>0.33929999999999999</v>
      </c>
      <c r="M46659" s="16">
        <v>-1.1570130000000001</v>
      </c>
    </row>
    <row r="46660" spans="1:13" x14ac:dyDescent="0.25">
      <c r="A46660" s="3">
        <v>202212</v>
      </c>
      <c r="B46660" s="3">
        <v>34</v>
      </c>
      <c r="C46660" s="3">
        <v>202202</v>
      </c>
      <c r="D46660" s="3" t="s">
        <v>195</v>
      </c>
      <c r="E46660" s="3" t="s">
        <v>196</v>
      </c>
      <c r="F46660" s="3">
        <v>62</v>
      </c>
      <c r="G46660" s="3" t="s">
        <v>68</v>
      </c>
      <c r="H46660" s="3">
        <v>2.3199999999999998</v>
      </c>
      <c r="I46660" s="3">
        <v>1</v>
      </c>
      <c r="J46660" s="3">
        <v>2.3199999999999998</v>
      </c>
      <c r="K46660" s="3" t="s">
        <v>65</v>
      </c>
      <c r="L46660" s="3">
        <v>0.33929999999999999</v>
      </c>
      <c r="M46660" s="16">
        <v>0.78717599999999988</v>
      </c>
    </row>
    <row r="46661" spans="1:13" x14ac:dyDescent="0.25">
      <c r="A46661" s="3">
        <v>202212</v>
      </c>
      <c r="B46661" s="3">
        <v>34</v>
      </c>
      <c r="C46661" s="3">
        <v>202202</v>
      </c>
      <c r="D46661" s="3" t="s">
        <v>195</v>
      </c>
      <c r="E46661" s="3" t="s">
        <v>196</v>
      </c>
      <c r="F46661" s="3">
        <v>5</v>
      </c>
      <c r="G46661" s="3" t="s">
        <v>64</v>
      </c>
      <c r="H46661" s="3">
        <v>2.33</v>
      </c>
      <c r="I46661" s="3">
        <v>-1</v>
      </c>
      <c r="J46661" s="3">
        <v>-2.33</v>
      </c>
      <c r="K46661" s="3" t="s">
        <v>65</v>
      </c>
      <c r="L46661" s="3">
        <v>0.33929999999999999</v>
      </c>
      <c r="M46661" s="16">
        <v>-0.79056899999999997</v>
      </c>
    </row>
    <row r="46662" spans="1:13" x14ac:dyDescent="0.25">
      <c r="A46662" s="3">
        <v>202212</v>
      </c>
      <c r="B46662" s="3">
        <v>34</v>
      </c>
      <c r="C46662" s="3">
        <v>202202</v>
      </c>
      <c r="D46662" s="3" t="s">
        <v>193</v>
      </c>
      <c r="E46662" s="3" t="s">
        <v>190</v>
      </c>
      <c r="F46662" s="3">
        <v>69</v>
      </c>
      <c r="G46662" s="3" t="s">
        <v>69</v>
      </c>
      <c r="H46662" s="3">
        <v>0.7</v>
      </c>
      <c r="I46662" s="3">
        <v>-1</v>
      </c>
      <c r="J46662" s="3">
        <v>-0.7</v>
      </c>
      <c r="K46662" s="3" t="s">
        <v>67</v>
      </c>
      <c r="L46662" s="3">
        <v>0.23749999999999999</v>
      </c>
      <c r="M46662" s="16">
        <v>-0.16624999999999998</v>
      </c>
    </row>
    <row r="46663" spans="1:13" x14ac:dyDescent="0.25">
      <c r="A46663" s="3">
        <v>202212</v>
      </c>
      <c r="B46663" s="3">
        <v>34</v>
      </c>
      <c r="C46663" s="3">
        <v>202202</v>
      </c>
      <c r="D46663" s="3" t="s">
        <v>193</v>
      </c>
      <c r="E46663" s="3" t="s">
        <v>190</v>
      </c>
      <c r="F46663" s="3">
        <v>68</v>
      </c>
      <c r="G46663" s="3" t="s">
        <v>68</v>
      </c>
      <c r="H46663" s="3">
        <v>0.7</v>
      </c>
      <c r="I46663" s="3">
        <v>2</v>
      </c>
      <c r="J46663" s="3">
        <v>1.4</v>
      </c>
      <c r="K46663" s="3" t="s">
        <v>65</v>
      </c>
      <c r="L46663" s="3">
        <v>0.33929999999999999</v>
      </c>
      <c r="M46663" s="16">
        <v>0.47501999999999994</v>
      </c>
    </row>
    <row r="46664" spans="1:13" x14ac:dyDescent="0.25">
      <c r="A46664" s="3">
        <v>202212</v>
      </c>
      <c r="B46664" s="3">
        <v>34</v>
      </c>
      <c r="C46664" s="3">
        <v>202202</v>
      </c>
      <c r="D46664" s="3" t="s">
        <v>193</v>
      </c>
      <c r="E46664" s="3" t="s">
        <v>190</v>
      </c>
      <c r="F46664" s="3">
        <v>66</v>
      </c>
      <c r="G46664" s="3" t="s">
        <v>70</v>
      </c>
      <c r="H46664" s="3">
        <v>0.7</v>
      </c>
      <c r="I46664" s="3">
        <v>-2</v>
      </c>
      <c r="J46664" s="3">
        <v>-1.4</v>
      </c>
      <c r="K46664" s="3" t="s">
        <v>67</v>
      </c>
      <c r="L46664" s="3">
        <v>0.23749999999999999</v>
      </c>
      <c r="M46664" s="16">
        <v>-0.33249999999999996</v>
      </c>
    </row>
    <row r="46665" spans="1:13" x14ac:dyDescent="0.25">
      <c r="A46665" s="3">
        <v>202212</v>
      </c>
      <c r="B46665" s="3">
        <v>34</v>
      </c>
      <c r="C46665" s="3">
        <v>202202</v>
      </c>
      <c r="D46665" s="3" t="s">
        <v>193</v>
      </c>
      <c r="E46665" s="3" t="s">
        <v>190</v>
      </c>
      <c r="F46665" s="3">
        <v>66</v>
      </c>
      <c r="G46665" s="3" t="s">
        <v>68</v>
      </c>
      <c r="H46665" s="3">
        <v>0.7</v>
      </c>
      <c r="I46665" s="3">
        <v>2</v>
      </c>
      <c r="J46665" s="3">
        <v>1.4</v>
      </c>
      <c r="K46665" s="3" t="s">
        <v>65</v>
      </c>
      <c r="L46665" s="3">
        <v>0.33929999999999999</v>
      </c>
      <c r="M46665" s="16">
        <v>0.47501999999999994</v>
      </c>
    </row>
    <row r="46666" spans="1:13" x14ac:dyDescent="0.25">
      <c r="A46666" s="3">
        <v>202212</v>
      </c>
      <c r="B46666" s="3">
        <v>34</v>
      </c>
      <c r="C46666" s="3">
        <v>202202</v>
      </c>
      <c r="D46666" s="3" t="s">
        <v>193</v>
      </c>
      <c r="E46666" s="3" t="s">
        <v>190</v>
      </c>
      <c r="F46666" s="3">
        <v>64</v>
      </c>
      <c r="G46666" s="3" t="s">
        <v>70</v>
      </c>
      <c r="H46666" s="3">
        <v>0.66</v>
      </c>
      <c r="I46666" s="3">
        <v>-1</v>
      </c>
      <c r="J46666" s="3">
        <v>-0.66</v>
      </c>
      <c r="K46666" s="3" t="s">
        <v>67</v>
      </c>
      <c r="L46666" s="3">
        <v>0.23749999999999999</v>
      </c>
      <c r="M46666" s="16">
        <v>-0.15675</v>
      </c>
    </row>
    <row r="46667" spans="1:13" x14ac:dyDescent="0.25">
      <c r="A46667" s="3">
        <v>202212</v>
      </c>
      <c r="B46667" s="3">
        <v>34</v>
      </c>
      <c r="C46667" s="3">
        <v>202202</v>
      </c>
      <c r="D46667" s="3" t="s">
        <v>193</v>
      </c>
      <c r="E46667" s="3" t="s">
        <v>190</v>
      </c>
      <c r="F46667" s="3">
        <v>64</v>
      </c>
      <c r="G46667" s="3" t="s">
        <v>68</v>
      </c>
      <c r="H46667" s="3">
        <v>0.66</v>
      </c>
      <c r="I46667" s="3">
        <v>1</v>
      </c>
      <c r="J46667" s="3">
        <v>0.66</v>
      </c>
      <c r="K46667" s="3" t="s">
        <v>65</v>
      </c>
      <c r="L46667" s="3">
        <v>0.33929999999999999</v>
      </c>
      <c r="M46667" s="16">
        <v>0.223938</v>
      </c>
    </row>
    <row r="46668" spans="1:13" x14ac:dyDescent="0.25">
      <c r="A46668" s="3">
        <v>202212</v>
      </c>
      <c r="B46668" s="3">
        <v>34</v>
      </c>
      <c r="C46668" s="3">
        <v>202202</v>
      </c>
      <c r="D46668" s="3">
        <v>46</v>
      </c>
      <c r="E46668" s="3" t="s">
        <v>192</v>
      </c>
      <c r="F46668" s="3">
        <v>120</v>
      </c>
      <c r="G46668" s="3" t="s">
        <v>74</v>
      </c>
      <c r="H46668" s="3">
        <v>16.02</v>
      </c>
      <c r="I46668" s="3">
        <v>1</v>
      </c>
      <c r="J46668" s="3">
        <v>16.02</v>
      </c>
      <c r="K46668" s="3" t="s">
        <v>65</v>
      </c>
      <c r="L46668" s="3">
        <v>0.33929999999999999</v>
      </c>
      <c r="M46668" s="16">
        <v>5.4355859999999998</v>
      </c>
    </row>
    <row r="46669" spans="1:13" x14ac:dyDescent="0.25">
      <c r="A46669" s="3">
        <v>202212</v>
      </c>
      <c r="B46669" s="3">
        <v>34</v>
      </c>
      <c r="C46669" s="3">
        <v>202202</v>
      </c>
      <c r="D46669" s="3">
        <v>46</v>
      </c>
      <c r="E46669" s="3" t="s">
        <v>192</v>
      </c>
      <c r="F46669" s="3">
        <v>100</v>
      </c>
      <c r="G46669" s="3" t="s">
        <v>74</v>
      </c>
      <c r="H46669" s="3">
        <v>20.12</v>
      </c>
      <c r="I46669" s="3">
        <v>-1</v>
      </c>
      <c r="J46669" s="3">
        <v>-20.12</v>
      </c>
      <c r="K46669" s="3" t="s">
        <v>65</v>
      </c>
      <c r="L46669" s="3">
        <v>0.33929999999999999</v>
      </c>
      <c r="M46669" s="16">
        <v>-6.8267160000000002</v>
      </c>
    </row>
    <row r="46670" spans="1:13" x14ac:dyDescent="0.25">
      <c r="A46670" s="3">
        <v>202212</v>
      </c>
      <c r="B46670" s="3">
        <v>34</v>
      </c>
      <c r="C46670" s="3">
        <v>202202</v>
      </c>
      <c r="D46670" s="3">
        <v>33</v>
      </c>
      <c r="E46670" s="3" t="s">
        <v>191</v>
      </c>
      <c r="F46670" s="3">
        <v>123</v>
      </c>
      <c r="G46670" s="3" t="s">
        <v>74</v>
      </c>
      <c r="H46670" s="3">
        <v>22.43</v>
      </c>
      <c r="I46670" s="3">
        <v>-1</v>
      </c>
      <c r="J46670" s="3">
        <v>-22.43</v>
      </c>
      <c r="K46670" s="3" t="s">
        <v>65</v>
      </c>
      <c r="L46670" s="3">
        <v>0.33929999999999999</v>
      </c>
      <c r="M46670" s="16">
        <v>-7.6104989999999999</v>
      </c>
    </row>
    <row r="46671" spans="1:13" x14ac:dyDescent="0.25">
      <c r="A46671" s="3">
        <v>202212</v>
      </c>
      <c r="B46671" s="3">
        <v>34</v>
      </c>
      <c r="C46671" s="3">
        <v>202202</v>
      </c>
      <c r="D46671" s="3">
        <v>33</v>
      </c>
      <c r="E46671" s="3" t="s">
        <v>191</v>
      </c>
      <c r="F46671" s="3">
        <v>100</v>
      </c>
      <c r="G46671" s="3" t="s">
        <v>74</v>
      </c>
      <c r="H46671" s="3">
        <v>31.67</v>
      </c>
      <c r="I46671" s="3">
        <v>1</v>
      </c>
      <c r="J46671" s="3">
        <v>31.67</v>
      </c>
      <c r="K46671" s="3" t="s">
        <v>65</v>
      </c>
      <c r="L46671" s="3">
        <v>0.33929999999999999</v>
      </c>
      <c r="M46671" s="16">
        <v>10.745630999999999</v>
      </c>
    </row>
    <row r="46672" spans="1:13" x14ac:dyDescent="0.25">
      <c r="A46672" s="3">
        <v>202212</v>
      </c>
      <c r="B46672" s="3">
        <v>34</v>
      </c>
      <c r="C46672" s="3">
        <v>202202</v>
      </c>
      <c r="D46672" s="3">
        <v>33</v>
      </c>
      <c r="E46672" s="3" t="s">
        <v>191</v>
      </c>
      <c r="F46672" s="3">
        <v>100</v>
      </c>
      <c r="G46672" s="3" t="s">
        <v>73</v>
      </c>
      <c r="H46672" s="3">
        <v>31.67</v>
      </c>
      <c r="I46672" s="3">
        <v>-1</v>
      </c>
      <c r="J46672" s="3">
        <v>-31.67</v>
      </c>
      <c r="K46672" s="3" t="s">
        <v>65</v>
      </c>
      <c r="L46672" s="3">
        <v>0.33929999999999999</v>
      </c>
      <c r="M46672" s="16">
        <v>-10.745630999999999</v>
      </c>
    </row>
    <row r="46673" spans="1:13" x14ac:dyDescent="0.25">
      <c r="A46673" s="3">
        <v>202212</v>
      </c>
      <c r="B46673" s="3">
        <v>34</v>
      </c>
      <c r="C46673" s="3">
        <v>202202</v>
      </c>
      <c r="D46673" s="3">
        <v>31</v>
      </c>
      <c r="E46673" s="3" t="s">
        <v>190</v>
      </c>
      <c r="F46673" s="3">
        <v>68</v>
      </c>
      <c r="G46673" s="3" t="s">
        <v>68</v>
      </c>
      <c r="H46673" s="3">
        <v>1.79</v>
      </c>
      <c r="I46673" s="3">
        <v>1</v>
      </c>
      <c r="J46673" s="3">
        <v>1.79</v>
      </c>
      <c r="K46673" s="3" t="s">
        <v>65</v>
      </c>
      <c r="L46673" s="3">
        <v>0.33929999999999999</v>
      </c>
      <c r="M46673" s="16">
        <v>0.60734699999999997</v>
      </c>
    </row>
    <row r="46674" spans="1:13" x14ac:dyDescent="0.25">
      <c r="A46674" s="3">
        <v>202212</v>
      </c>
      <c r="B46674" s="3">
        <v>34</v>
      </c>
      <c r="C46674" s="3">
        <v>202202</v>
      </c>
      <c r="D46674" s="3">
        <v>31</v>
      </c>
      <c r="E46674" s="3" t="s">
        <v>190</v>
      </c>
      <c r="F46674" s="3">
        <v>66</v>
      </c>
      <c r="G46674" s="3" t="s">
        <v>70</v>
      </c>
      <c r="H46674" s="3">
        <v>1.79</v>
      </c>
      <c r="I46674" s="3">
        <v>1</v>
      </c>
      <c r="J46674" s="3">
        <v>1.79</v>
      </c>
      <c r="K46674" s="3" t="s">
        <v>67</v>
      </c>
      <c r="L46674" s="3">
        <v>0.23749999999999999</v>
      </c>
      <c r="M46674" s="16">
        <v>0.42512499999999998</v>
      </c>
    </row>
    <row r="46675" spans="1:13" x14ac:dyDescent="0.25">
      <c r="A46675" s="3">
        <v>202212</v>
      </c>
      <c r="B46675" s="3">
        <v>34</v>
      </c>
      <c r="C46675" s="3">
        <v>202202</v>
      </c>
      <c r="D46675" s="3">
        <v>31</v>
      </c>
      <c r="E46675" s="3" t="s">
        <v>190</v>
      </c>
      <c r="F46675" s="3">
        <v>66</v>
      </c>
      <c r="G46675" s="3" t="s">
        <v>68</v>
      </c>
      <c r="H46675" s="3">
        <v>1.79</v>
      </c>
      <c r="I46675" s="3">
        <v>-1</v>
      </c>
      <c r="J46675" s="3">
        <v>-1.79</v>
      </c>
      <c r="K46675" s="3" t="s">
        <v>65</v>
      </c>
      <c r="L46675" s="3">
        <v>0.33929999999999999</v>
      </c>
      <c r="M46675" s="16">
        <v>-0.60734699999999997</v>
      </c>
    </row>
    <row r="46676" spans="1:13" x14ac:dyDescent="0.25">
      <c r="A46676" s="3">
        <v>202212</v>
      </c>
      <c r="B46676" s="3">
        <v>34</v>
      </c>
      <c r="C46676" s="3">
        <v>202202</v>
      </c>
      <c r="D46676" s="3">
        <v>31</v>
      </c>
      <c r="E46676" s="3" t="s">
        <v>190</v>
      </c>
      <c r="F46676" s="3">
        <v>64</v>
      </c>
      <c r="G46676" s="3" t="s">
        <v>70</v>
      </c>
      <c r="H46676" s="3">
        <v>1.38</v>
      </c>
      <c r="I46676" s="3">
        <v>-1</v>
      </c>
      <c r="J46676" s="3">
        <v>-1.38</v>
      </c>
      <c r="K46676" s="3" t="s">
        <v>67</v>
      </c>
      <c r="L46676" s="3">
        <v>0.23749999999999999</v>
      </c>
      <c r="M46676" s="16">
        <v>-0.32774999999999999</v>
      </c>
    </row>
    <row r="46677" spans="1:13" x14ac:dyDescent="0.25">
      <c r="A46677" s="3">
        <v>202212</v>
      </c>
      <c r="B46677" s="3">
        <v>34</v>
      </c>
      <c r="C46677" s="3">
        <v>202202</v>
      </c>
      <c r="D46677" s="3">
        <v>31</v>
      </c>
      <c r="E46677" s="3" t="s">
        <v>190</v>
      </c>
      <c r="F46677" s="3">
        <v>64</v>
      </c>
      <c r="G46677" s="3" t="s">
        <v>68</v>
      </c>
      <c r="H46677" s="3">
        <v>1.38</v>
      </c>
      <c r="I46677" s="3">
        <v>1</v>
      </c>
      <c r="J46677" s="3">
        <v>1.38</v>
      </c>
      <c r="K46677" s="3" t="s">
        <v>65</v>
      </c>
      <c r="L46677" s="3">
        <v>0.33929999999999999</v>
      </c>
      <c r="M46677" s="16">
        <v>0.46823399999999993</v>
      </c>
    </row>
    <row r="46678" spans="1:13" x14ac:dyDescent="0.25">
      <c r="A46678" s="3">
        <v>202212</v>
      </c>
      <c r="B46678" s="3">
        <v>34</v>
      </c>
      <c r="C46678" s="3">
        <v>202201</v>
      </c>
      <c r="D46678" s="3" t="s">
        <v>204</v>
      </c>
      <c r="E46678" s="3" t="s">
        <v>191</v>
      </c>
      <c r="F46678" s="3">
        <v>120</v>
      </c>
      <c r="G46678" s="3" t="s">
        <v>74</v>
      </c>
      <c r="H46678" s="3">
        <v>13.46</v>
      </c>
      <c r="I46678" s="3">
        <v>1</v>
      </c>
      <c r="J46678" s="3">
        <v>13.46</v>
      </c>
      <c r="K46678" s="3" t="s">
        <v>65</v>
      </c>
      <c r="L46678" s="3">
        <v>0.33929999999999999</v>
      </c>
      <c r="M46678" s="16">
        <v>4.5669779999999998</v>
      </c>
    </row>
    <row r="46679" spans="1:13" x14ac:dyDescent="0.25">
      <c r="A46679" s="3">
        <v>202212</v>
      </c>
      <c r="B46679" s="3">
        <v>34</v>
      </c>
      <c r="C46679" s="3">
        <v>202201</v>
      </c>
      <c r="D46679" s="3" t="s">
        <v>204</v>
      </c>
      <c r="E46679" s="3" t="s">
        <v>191</v>
      </c>
      <c r="F46679" s="3">
        <v>111</v>
      </c>
      <c r="G46679" s="3" t="s">
        <v>74</v>
      </c>
      <c r="H46679" s="3">
        <v>20.61</v>
      </c>
      <c r="I46679" s="3">
        <v>-1</v>
      </c>
      <c r="J46679" s="3">
        <v>-20.61</v>
      </c>
      <c r="K46679" s="3" t="s">
        <v>65</v>
      </c>
      <c r="L46679" s="3">
        <v>0.33929999999999999</v>
      </c>
      <c r="M46679" s="16">
        <v>-6.9929729999999992</v>
      </c>
    </row>
    <row r="46680" spans="1:13" x14ac:dyDescent="0.25">
      <c r="A46680" s="3">
        <v>202212</v>
      </c>
      <c r="B46680" s="3">
        <v>34</v>
      </c>
      <c r="C46680" s="3">
        <v>202201</v>
      </c>
      <c r="D46680" s="3" t="s">
        <v>204</v>
      </c>
      <c r="E46680" s="3" t="s">
        <v>191</v>
      </c>
      <c r="F46680" s="3">
        <v>100</v>
      </c>
      <c r="G46680" s="3" t="s">
        <v>74</v>
      </c>
      <c r="H46680" s="3">
        <v>19.84</v>
      </c>
      <c r="I46680" s="3">
        <v>-2</v>
      </c>
      <c r="J46680" s="3">
        <v>-39.68</v>
      </c>
      <c r="K46680" s="3" t="s">
        <v>65</v>
      </c>
      <c r="L46680" s="3">
        <v>0.33929999999999999</v>
      </c>
      <c r="M46680" s="16">
        <v>-13.463424</v>
      </c>
    </row>
    <row r="46681" spans="1:13" x14ac:dyDescent="0.25">
      <c r="A46681" s="3">
        <v>202212</v>
      </c>
      <c r="B46681" s="3">
        <v>34</v>
      </c>
      <c r="C46681" s="3">
        <v>202201</v>
      </c>
      <c r="D46681" s="3" t="s">
        <v>204</v>
      </c>
      <c r="E46681" s="3" t="s">
        <v>191</v>
      </c>
      <c r="F46681" s="3">
        <v>100</v>
      </c>
      <c r="G46681" s="3" t="s">
        <v>73</v>
      </c>
      <c r="H46681" s="3">
        <v>19.84</v>
      </c>
      <c r="I46681" s="3">
        <v>-1</v>
      </c>
      <c r="J46681" s="3">
        <v>-19.84</v>
      </c>
      <c r="K46681" s="3" t="s">
        <v>65</v>
      </c>
      <c r="L46681" s="3">
        <v>0.33929999999999999</v>
      </c>
      <c r="M46681" s="16">
        <v>-6.7317119999999999</v>
      </c>
    </row>
    <row r="46682" spans="1:13" x14ac:dyDescent="0.25">
      <c r="A46682" s="3">
        <v>202212</v>
      </c>
      <c r="B46682" s="3">
        <v>34</v>
      </c>
      <c r="C46682" s="3">
        <v>202201</v>
      </c>
      <c r="D46682" s="3" t="s">
        <v>202</v>
      </c>
      <c r="E46682" s="3" t="s">
        <v>191</v>
      </c>
      <c r="F46682" s="3">
        <v>123</v>
      </c>
      <c r="G46682" s="3" t="s">
        <v>74</v>
      </c>
      <c r="H46682" s="3">
        <v>51.58</v>
      </c>
      <c r="I46682" s="3">
        <v>-1</v>
      </c>
      <c r="J46682" s="3">
        <v>-51.58</v>
      </c>
      <c r="K46682" s="3" t="s">
        <v>65</v>
      </c>
      <c r="L46682" s="3">
        <v>0.33929999999999999</v>
      </c>
      <c r="M46682" s="16">
        <v>-17.501093999999998</v>
      </c>
    </row>
    <row r="46683" spans="1:13" x14ac:dyDescent="0.25">
      <c r="A46683" s="3">
        <v>202212</v>
      </c>
      <c r="B46683" s="3">
        <v>34</v>
      </c>
      <c r="C46683" s="3">
        <v>202201</v>
      </c>
      <c r="D46683" s="3" t="s">
        <v>202</v>
      </c>
      <c r="E46683" s="3" t="s">
        <v>191</v>
      </c>
      <c r="F46683" s="3">
        <v>100</v>
      </c>
      <c r="G46683" s="3" t="s">
        <v>74</v>
      </c>
      <c r="H46683" s="3">
        <v>84.96</v>
      </c>
      <c r="I46683" s="3">
        <v>2</v>
      </c>
      <c r="J46683" s="3">
        <v>169.92</v>
      </c>
      <c r="K46683" s="3" t="s">
        <v>65</v>
      </c>
      <c r="L46683" s="3">
        <v>0.33929999999999999</v>
      </c>
      <c r="M46683" s="16">
        <v>57.653855999999998</v>
      </c>
    </row>
    <row r="46684" spans="1:13" x14ac:dyDescent="0.25">
      <c r="A46684" s="3">
        <v>202212</v>
      </c>
      <c r="B46684" s="3">
        <v>34</v>
      </c>
      <c r="C46684" s="3">
        <v>202201</v>
      </c>
      <c r="D46684" s="3" t="s">
        <v>202</v>
      </c>
      <c r="E46684" s="3" t="s">
        <v>191</v>
      </c>
      <c r="F46684" s="3">
        <v>100</v>
      </c>
      <c r="G46684" s="3" t="s">
        <v>73</v>
      </c>
      <c r="H46684" s="3">
        <v>84.96</v>
      </c>
      <c r="I46684" s="3">
        <v>-1</v>
      </c>
      <c r="J46684" s="3">
        <v>-84.96</v>
      </c>
      <c r="K46684" s="3" t="s">
        <v>65</v>
      </c>
      <c r="L46684" s="3">
        <v>0.33929999999999999</v>
      </c>
      <c r="M46684" s="16">
        <v>-28.826927999999999</v>
      </c>
    </row>
    <row r="46685" spans="1:13" x14ac:dyDescent="0.25">
      <c r="A46685" s="3">
        <v>202212</v>
      </c>
      <c r="B46685" s="3">
        <v>34</v>
      </c>
      <c r="C46685" s="3">
        <v>202201</v>
      </c>
      <c r="D46685" s="3" t="s">
        <v>201</v>
      </c>
      <c r="E46685" s="3" t="s">
        <v>190</v>
      </c>
      <c r="F46685" s="3">
        <v>68</v>
      </c>
      <c r="G46685" s="3" t="s">
        <v>70</v>
      </c>
      <c r="H46685" s="3">
        <v>21.9</v>
      </c>
      <c r="I46685" s="3">
        <v>-4</v>
      </c>
      <c r="J46685" s="3">
        <v>-87.6</v>
      </c>
      <c r="K46685" s="3" t="s">
        <v>67</v>
      </c>
      <c r="L46685" s="3">
        <v>0.23749999999999999</v>
      </c>
      <c r="M46685" s="16">
        <v>-20.804999999999996</v>
      </c>
    </row>
    <row r="46686" spans="1:13" x14ac:dyDescent="0.25">
      <c r="A46686" s="3">
        <v>202212</v>
      </c>
      <c r="B46686" s="3">
        <v>34</v>
      </c>
      <c r="C46686" s="3">
        <v>202201</v>
      </c>
      <c r="D46686" s="3" t="s">
        <v>201</v>
      </c>
      <c r="E46686" s="3" t="s">
        <v>190</v>
      </c>
      <c r="F46686" s="3">
        <v>68</v>
      </c>
      <c r="G46686" s="3" t="s">
        <v>68</v>
      </c>
      <c r="H46686" s="3">
        <v>21.9</v>
      </c>
      <c r="I46686" s="3">
        <v>6</v>
      </c>
      <c r="J46686" s="3">
        <v>131.4</v>
      </c>
      <c r="K46686" s="3" t="s">
        <v>65</v>
      </c>
      <c r="L46686" s="3">
        <v>0.33929999999999999</v>
      </c>
      <c r="M46686" s="16">
        <v>44.584020000000002</v>
      </c>
    </row>
    <row r="46687" spans="1:13" x14ac:dyDescent="0.25">
      <c r="A46687" s="3">
        <v>202212</v>
      </c>
      <c r="B46687" s="3">
        <v>34</v>
      </c>
      <c r="C46687" s="3">
        <v>202201</v>
      </c>
      <c r="D46687" s="3" t="s">
        <v>201</v>
      </c>
      <c r="E46687" s="3" t="s">
        <v>190</v>
      </c>
      <c r="F46687" s="3">
        <v>66</v>
      </c>
      <c r="G46687" s="3" t="s">
        <v>70</v>
      </c>
      <c r="H46687" s="3">
        <v>21.9</v>
      </c>
      <c r="I46687" s="3">
        <v>-7</v>
      </c>
      <c r="J46687" s="3">
        <v>-153.30000000000001</v>
      </c>
      <c r="K46687" s="3" t="s">
        <v>67</v>
      </c>
      <c r="L46687" s="3">
        <v>0.23749999999999999</v>
      </c>
      <c r="M46687" s="16">
        <v>-36.408749999999998</v>
      </c>
    </row>
    <row r="46688" spans="1:13" x14ac:dyDescent="0.25">
      <c r="A46688" s="3">
        <v>202212</v>
      </c>
      <c r="B46688" s="3">
        <v>34</v>
      </c>
      <c r="C46688" s="3">
        <v>202201</v>
      </c>
      <c r="D46688" s="3" t="s">
        <v>201</v>
      </c>
      <c r="E46688" s="3" t="s">
        <v>190</v>
      </c>
      <c r="F46688" s="3">
        <v>66</v>
      </c>
      <c r="G46688" s="3" t="s">
        <v>68</v>
      </c>
      <c r="H46688" s="3">
        <v>21.9</v>
      </c>
      <c r="I46688" s="3">
        <v>7</v>
      </c>
      <c r="J46688" s="3">
        <v>153.30000000000001</v>
      </c>
      <c r="K46688" s="3" t="s">
        <v>65</v>
      </c>
      <c r="L46688" s="3">
        <v>0.33929999999999999</v>
      </c>
      <c r="M46688" s="16">
        <v>52.014690000000002</v>
      </c>
    </row>
    <row r="46689" spans="1:13" x14ac:dyDescent="0.25">
      <c r="A46689" s="3">
        <v>202212</v>
      </c>
      <c r="B46689" s="3">
        <v>34</v>
      </c>
      <c r="C46689" s="3">
        <v>202201</v>
      </c>
      <c r="D46689" s="3" t="s">
        <v>201</v>
      </c>
      <c r="E46689" s="3" t="s">
        <v>190</v>
      </c>
      <c r="F46689" s="3">
        <v>64</v>
      </c>
      <c r="G46689" s="3" t="s">
        <v>70</v>
      </c>
      <c r="H46689" s="3">
        <v>21.25</v>
      </c>
      <c r="I46689" s="3">
        <v>-14</v>
      </c>
      <c r="J46689" s="3">
        <v>-297.5</v>
      </c>
      <c r="K46689" s="3" t="s">
        <v>67</v>
      </c>
      <c r="L46689" s="3">
        <v>0.23749999999999999</v>
      </c>
      <c r="M46689" s="16">
        <v>-70.65625</v>
      </c>
    </row>
    <row r="46690" spans="1:13" x14ac:dyDescent="0.25">
      <c r="A46690" s="3">
        <v>202212</v>
      </c>
      <c r="B46690" s="3">
        <v>34</v>
      </c>
      <c r="C46690" s="3">
        <v>202201</v>
      </c>
      <c r="D46690" s="3" t="s">
        <v>201</v>
      </c>
      <c r="E46690" s="3" t="s">
        <v>190</v>
      </c>
      <c r="F46690" s="3">
        <v>64</v>
      </c>
      <c r="G46690" s="3" t="s">
        <v>68</v>
      </c>
      <c r="H46690" s="3">
        <v>21.25</v>
      </c>
      <c r="I46690" s="3">
        <v>17</v>
      </c>
      <c r="J46690" s="3">
        <v>361.25</v>
      </c>
      <c r="K46690" s="3" t="s">
        <v>65</v>
      </c>
      <c r="L46690" s="3">
        <v>0.33929999999999999</v>
      </c>
      <c r="M46690" s="16">
        <v>122.572125</v>
      </c>
    </row>
    <row r="46691" spans="1:13" x14ac:dyDescent="0.25">
      <c r="A46691" s="3">
        <v>202212</v>
      </c>
      <c r="B46691" s="3">
        <v>34</v>
      </c>
      <c r="C46691" s="3">
        <v>202201</v>
      </c>
      <c r="D46691" s="3" t="s">
        <v>201</v>
      </c>
      <c r="E46691" s="3" t="s">
        <v>190</v>
      </c>
      <c r="F46691" s="3">
        <v>62</v>
      </c>
      <c r="G46691" s="3" t="s">
        <v>68</v>
      </c>
      <c r="H46691" s="3">
        <v>13.75</v>
      </c>
      <c r="I46691" s="3">
        <v>-1</v>
      </c>
      <c r="J46691" s="3">
        <v>-13.75</v>
      </c>
      <c r="K46691" s="3" t="s">
        <v>65</v>
      </c>
      <c r="L46691" s="3">
        <v>0.33929999999999999</v>
      </c>
      <c r="M46691" s="16">
        <v>-4.665375</v>
      </c>
    </row>
    <row r="46692" spans="1:13" x14ac:dyDescent="0.25">
      <c r="A46692" s="3">
        <v>202212</v>
      </c>
      <c r="B46692" s="3">
        <v>34</v>
      </c>
      <c r="C46692" s="3">
        <v>202201</v>
      </c>
      <c r="D46692" s="3" t="s">
        <v>199</v>
      </c>
      <c r="E46692" s="3" t="s">
        <v>200</v>
      </c>
      <c r="F46692" s="3">
        <v>100</v>
      </c>
      <c r="G46692" s="3" t="s">
        <v>74</v>
      </c>
      <c r="H46692" s="3">
        <v>130.35</v>
      </c>
      <c r="I46692" s="3">
        <v>-1</v>
      </c>
      <c r="J46692" s="3">
        <v>-130.35</v>
      </c>
      <c r="K46692" s="3" t="s">
        <v>65</v>
      </c>
      <c r="L46692" s="3">
        <v>0.33929999999999999</v>
      </c>
      <c r="M46692" s="16">
        <v>-44.227754999999995</v>
      </c>
    </row>
    <row r="46693" spans="1:13" x14ac:dyDescent="0.25">
      <c r="A46693" s="3">
        <v>202212</v>
      </c>
      <c r="B46693" s="3">
        <v>34</v>
      </c>
      <c r="C46693" s="3">
        <v>202201</v>
      </c>
      <c r="D46693" s="3" t="s">
        <v>199</v>
      </c>
      <c r="E46693" s="3" t="s">
        <v>200</v>
      </c>
      <c r="F46693" s="3">
        <v>100</v>
      </c>
      <c r="G46693" s="3" t="s">
        <v>73</v>
      </c>
      <c r="H46693" s="3">
        <v>130.35</v>
      </c>
      <c r="I46693" s="3">
        <v>-2</v>
      </c>
      <c r="J46693" s="3">
        <v>-260.7</v>
      </c>
      <c r="K46693" s="3" t="s">
        <v>65</v>
      </c>
      <c r="L46693" s="3">
        <v>0.33929999999999999</v>
      </c>
      <c r="M46693" s="16">
        <v>-88.45550999999999</v>
      </c>
    </row>
    <row r="46694" spans="1:13" x14ac:dyDescent="0.25">
      <c r="A46694" s="3">
        <v>202212</v>
      </c>
      <c r="B46694" s="3">
        <v>34</v>
      </c>
      <c r="C46694" s="3">
        <v>202201</v>
      </c>
      <c r="D46694" s="3">
        <v>95</v>
      </c>
      <c r="E46694" s="3" t="s">
        <v>190</v>
      </c>
      <c r="F46694" s="3">
        <v>68</v>
      </c>
      <c r="G46694" s="3" t="s">
        <v>70</v>
      </c>
      <c r="H46694" s="3">
        <v>8.85</v>
      </c>
      <c r="I46694" s="3">
        <v>-3</v>
      </c>
      <c r="J46694" s="3">
        <v>-26.55</v>
      </c>
      <c r="K46694" s="3" t="s">
        <v>67</v>
      </c>
      <c r="L46694" s="3">
        <v>0.23749999999999999</v>
      </c>
      <c r="M46694" s="16">
        <v>-6.305625</v>
      </c>
    </row>
    <row r="46695" spans="1:13" x14ac:dyDescent="0.25">
      <c r="A46695" s="3">
        <v>202212</v>
      </c>
      <c r="B46695" s="3">
        <v>34</v>
      </c>
      <c r="C46695" s="3">
        <v>202201</v>
      </c>
      <c r="D46695" s="3">
        <v>95</v>
      </c>
      <c r="E46695" s="3" t="s">
        <v>190</v>
      </c>
      <c r="F46695" s="3">
        <v>68</v>
      </c>
      <c r="G46695" s="3" t="s">
        <v>68</v>
      </c>
      <c r="H46695" s="3">
        <v>8.85</v>
      </c>
      <c r="I46695" s="3">
        <v>3</v>
      </c>
      <c r="J46695" s="3">
        <v>26.55</v>
      </c>
      <c r="K46695" s="3" t="s">
        <v>65</v>
      </c>
      <c r="L46695" s="3">
        <v>0.33929999999999999</v>
      </c>
      <c r="M46695" s="16">
        <v>9.0084149999999994</v>
      </c>
    </row>
    <row r="46696" spans="1:13" x14ac:dyDescent="0.25">
      <c r="A46696" s="3">
        <v>202212</v>
      </c>
      <c r="B46696" s="3">
        <v>34</v>
      </c>
      <c r="C46696" s="3">
        <v>202201</v>
      </c>
      <c r="D46696" s="3">
        <v>95</v>
      </c>
      <c r="E46696" s="3" t="s">
        <v>190</v>
      </c>
      <c r="F46696" s="3">
        <v>66</v>
      </c>
      <c r="G46696" s="3" t="s">
        <v>70</v>
      </c>
      <c r="H46696" s="3">
        <v>8.85</v>
      </c>
      <c r="I46696" s="3">
        <v>-3</v>
      </c>
      <c r="J46696" s="3">
        <v>-26.55</v>
      </c>
      <c r="K46696" s="3" t="s">
        <v>67</v>
      </c>
      <c r="L46696" s="3">
        <v>0.23749999999999999</v>
      </c>
      <c r="M46696" s="16">
        <v>-6.305625</v>
      </c>
    </row>
    <row r="46697" spans="1:13" x14ac:dyDescent="0.25">
      <c r="A46697" s="3">
        <v>202212</v>
      </c>
      <c r="B46697" s="3">
        <v>34</v>
      </c>
      <c r="C46697" s="3">
        <v>202201</v>
      </c>
      <c r="D46697" s="3">
        <v>95</v>
      </c>
      <c r="E46697" s="3" t="s">
        <v>190</v>
      </c>
      <c r="F46697" s="3">
        <v>66</v>
      </c>
      <c r="G46697" s="3" t="s">
        <v>68</v>
      </c>
      <c r="H46697" s="3">
        <v>8.85</v>
      </c>
      <c r="I46697" s="3">
        <v>3</v>
      </c>
      <c r="J46697" s="3">
        <v>26.55</v>
      </c>
      <c r="K46697" s="3" t="s">
        <v>65</v>
      </c>
      <c r="L46697" s="3">
        <v>0.33929999999999999</v>
      </c>
      <c r="M46697" s="16">
        <v>9.0084149999999994</v>
      </c>
    </row>
    <row r="46698" spans="1:13" x14ac:dyDescent="0.25">
      <c r="A46698" s="3">
        <v>202212</v>
      </c>
      <c r="B46698" s="3">
        <v>34</v>
      </c>
      <c r="C46698" s="3">
        <v>202201</v>
      </c>
      <c r="D46698" s="3">
        <v>95</v>
      </c>
      <c r="E46698" s="3" t="s">
        <v>190</v>
      </c>
      <c r="F46698" s="3">
        <v>64</v>
      </c>
      <c r="G46698" s="3" t="s">
        <v>70</v>
      </c>
      <c r="H46698" s="3">
        <v>9.4499999999999993</v>
      </c>
      <c r="I46698" s="3">
        <v>-7</v>
      </c>
      <c r="J46698" s="3">
        <v>-66.150000000000006</v>
      </c>
      <c r="K46698" s="3" t="s">
        <v>67</v>
      </c>
      <c r="L46698" s="3">
        <v>0.23749999999999999</v>
      </c>
      <c r="M46698" s="16">
        <v>-15.710625</v>
      </c>
    </row>
    <row r="46699" spans="1:13" x14ac:dyDescent="0.25">
      <c r="A46699" s="3">
        <v>202212</v>
      </c>
      <c r="B46699" s="3">
        <v>34</v>
      </c>
      <c r="C46699" s="3">
        <v>202201</v>
      </c>
      <c r="D46699" s="3">
        <v>95</v>
      </c>
      <c r="E46699" s="3" t="s">
        <v>190</v>
      </c>
      <c r="F46699" s="3">
        <v>64</v>
      </c>
      <c r="G46699" s="3" t="s">
        <v>68</v>
      </c>
      <c r="H46699" s="3">
        <v>9.4499999999999993</v>
      </c>
      <c r="I46699" s="3">
        <v>7</v>
      </c>
      <c r="J46699" s="3">
        <v>66.150000000000006</v>
      </c>
      <c r="K46699" s="3" t="s">
        <v>65</v>
      </c>
      <c r="L46699" s="3">
        <v>0.33929999999999999</v>
      </c>
      <c r="M46699" s="16">
        <v>22.444695000000003</v>
      </c>
    </row>
    <row r="46700" spans="1:13" x14ac:dyDescent="0.25">
      <c r="A46700" s="3">
        <v>202212</v>
      </c>
      <c r="B46700" s="3">
        <v>34</v>
      </c>
      <c r="C46700" s="3">
        <v>202201</v>
      </c>
      <c r="D46700" s="3">
        <v>95</v>
      </c>
      <c r="E46700" s="3" t="s">
        <v>190</v>
      </c>
      <c r="F46700" s="3">
        <v>62</v>
      </c>
      <c r="G46700" s="3" t="s">
        <v>68</v>
      </c>
      <c r="H46700" s="3">
        <v>5.65</v>
      </c>
      <c r="I46700" s="3">
        <v>-1</v>
      </c>
      <c r="J46700" s="3">
        <v>-5.65</v>
      </c>
      <c r="K46700" s="3" t="s">
        <v>65</v>
      </c>
      <c r="L46700" s="3">
        <v>0.33929999999999999</v>
      </c>
      <c r="M46700" s="16">
        <v>-1.9170450000000001</v>
      </c>
    </row>
    <row r="46701" spans="1:13" x14ac:dyDescent="0.25">
      <c r="A46701" s="3">
        <v>202212</v>
      </c>
      <c r="B46701" s="3">
        <v>34</v>
      </c>
      <c r="C46701" s="3">
        <v>202201</v>
      </c>
      <c r="D46701" s="3">
        <v>95</v>
      </c>
      <c r="E46701" s="3" t="s">
        <v>190</v>
      </c>
      <c r="F46701" s="3">
        <v>5</v>
      </c>
      <c r="G46701" s="3" t="s">
        <v>64</v>
      </c>
      <c r="H46701" s="3">
        <v>5.7</v>
      </c>
      <c r="I46701" s="3">
        <v>1</v>
      </c>
      <c r="J46701" s="3">
        <v>5.7</v>
      </c>
      <c r="K46701" s="3" t="s">
        <v>65</v>
      </c>
      <c r="L46701" s="3">
        <v>0.33929999999999999</v>
      </c>
      <c r="M46701" s="16">
        <v>1.93401</v>
      </c>
    </row>
    <row r="46702" spans="1:13" x14ac:dyDescent="0.25">
      <c r="A46702" s="3">
        <v>202212</v>
      </c>
      <c r="B46702" s="3">
        <v>34</v>
      </c>
      <c r="C46702" s="3">
        <v>202201</v>
      </c>
      <c r="D46702" s="3" t="s">
        <v>195</v>
      </c>
      <c r="E46702" s="3" t="s">
        <v>196</v>
      </c>
      <c r="F46702" s="3">
        <v>66</v>
      </c>
      <c r="G46702" s="3" t="s">
        <v>70</v>
      </c>
      <c r="H46702" s="3">
        <v>19.100000000000001</v>
      </c>
      <c r="I46702" s="3">
        <v>-2</v>
      </c>
      <c r="J46702" s="3">
        <v>-38.200000000000003</v>
      </c>
      <c r="K46702" s="3" t="s">
        <v>67</v>
      </c>
      <c r="L46702" s="3">
        <v>0.23749999999999999</v>
      </c>
      <c r="M46702" s="16">
        <v>-9.0724999999999998</v>
      </c>
    </row>
    <row r="46703" spans="1:13" x14ac:dyDescent="0.25">
      <c r="A46703" s="3">
        <v>202212</v>
      </c>
      <c r="B46703" s="3">
        <v>34</v>
      </c>
      <c r="C46703" s="3">
        <v>202201</v>
      </c>
      <c r="D46703" s="3" t="s">
        <v>195</v>
      </c>
      <c r="E46703" s="3" t="s">
        <v>196</v>
      </c>
      <c r="F46703" s="3">
        <v>66</v>
      </c>
      <c r="G46703" s="3" t="s">
        <v>68</v>
      </c>
      <c r="H46703" s="3">
        <v>19.100000000000001</v>
      </c>
      <c r="I46703" s="3">
        <v>2</v>
      </c>
      <c r="J46703" s="3">
        <v>38.200000000000003</v>
      </c>
      <c r="K46703" s="3" t="s">
        <v>65</v>
      </c>
      <c r="L46703" s="3">
        <v>0.33929999999999999</v>
      </c>
      <c r="M46703" s="16">
        <v>12.961260000000001</v>
      </c>
    </row>
    <row r="46704" spans="1:13" x14ac:dyDescent="0.25">
      <c r="A46704" s="3">
        <v>202212</v>
      </c>
      <c r="B46704" s="3">
        <v>34</v>
      </c>
      <c r="C46704" s="3">
        <v>202201</v>
      </c>
      <c r="D46704" s="3" t="s">
        <v>195</v>
      </c>
      <c r="E46704" s="3" t="s">
        <v>196</v>
      </c>
      <c r="F46704" s="3">
        <v>64</v>
      </c>
      <c r="G46704" s="3" t="s">
        <v>70</v>
      </c>
      <c r="H46704" s="3">
        <v>17.05</v>
      </c>
      <c r="I46704" s="3">
        <v>-1</v>
      </c>
      <c r="J46704" s="3">
        <v>-17.05</v>
      </c>
      <c r="K46704" s="3" t="s">
        <v>67</v>
      </c>
      <c r="L46704" s="3">
        <v>0.23749999999999999</v>
      </c>
      <c r="M46704" s="16">
        <v>-4.0493750000000004</v>
      </c>
    </row>
    <row r="46705" spans="1:13" x14ac:dyDescent="0.25">
      <c r="A46705" s="3">
        <v>202212</v>
      </c>
      <c r="B46705" s="3">
        <v>34</v>
      </c>
      <c r="C46705" s="3">
        <v>202201</v>
      </c>
      <c r="D46705" s="3" t="s">
        <v>195</v>
      </c>
      <c r="E46705" s="3" t="s">
        <v>196</v>
      </c>
      <c r="F46705" s="3">
        <v>64</v>
      </c>
      <c r="G46705" s="3" t="s">
        <v>68</v>
      </c>
      <c r="H46705" s="3">
        <v>17.05</v>
      </c>
      <c r="I46705" s="3">
        <v>1</v>
      </c>
      <c r="J46705" s="3">
        <v>17.05</v>
      </c>
      <c r="K46705" s="3" t="s">
        <v>65</v>
      </c>
      <c r="L46705" s="3">
        <v>0.33929999999999999</v>
      </c>
      <c r="M46705" s="16">
        <v>5.7850650000000003</v>
      </c>
    </row>
    <row r="46706" spans="1:13" x14ac:dyDescent="0.25">
      <c r="A46706" s="3">
        <v>202212</v>
      </c>
      <c r="B46706" s="3">
        <v>34</v>
      </c>
      <c r="C46706" s="3">
        <v>202201</v>
      </c>
      <c r="D46706" s="3" t="s">
        <v>195</v>
      </c>
      <c r="E46706" s="3" t="s">
        <v>196</v>
      </c>
      <c r="F46706" s="3">
        <v>62</v>
      </c>
      <c r="G46706" s="3" t="s">
        <v>68</v>
      </c>
      <c r="H46706" s="3">
        <v>11.6</v>
      </c>
      <c r="I46706" s="3">
        <v>1</v>
      </c>
      <c r="J46706" s="3">
        <v>11.6</v>
      </c>
      <c r="K46706" s="3" t="s">
        <v>65</v>
      </c>
      <c r="L46706" s="3">
        <v>0.33929999999999999</v>
      </c>
      <c r="M46706" s="16">
        <v>3.9358799999999996</v>
      </c>
    </row>
    <row r="46707" spans="1:13" x14ac:dyDescent="0.25">
      <c r="A46707" s="3">
        <v>202212</v>
      </c>
      <c r="B46707" s="3">
        <v>34</v>
      </c>
      <c r="C46707" s="3">
        <v>202201</v>
      </c>
      <c r="D46707" s="3" t="s">
        <v>195</v>
      </c>
      <c r="E46707" s="3" t="s">
        <v>196</v>
      </c>
      <c r="F46707" s="3">
        <v>5</v>
      </c>
      <c r="G46707" s="3" t="s">
        <v>64</v>
      </c>
      <c r="H46707" s="3">
        <v>11.65</v>
      </c>
      <c r="I46707" s="3">
        <v>-1</v>
      </c>
      <c r="J46707" s="3">
        <v>-11.65</v>
      </c>
      <c r="K46707" s="3" t="s">
        <v>65</v>
      </c>
      <c r="L46707" s="3">
        <v>0.33929999999999999</v>
      </c>
      <c r="M46707" s="16">
        <v>-3.9528449999999999</v>
      </c>
    </row>
    <row r="46708" spans="1:13" x14ac:dyDescent="0.25">
      <c r="A46708" s="3">
        <v>202212</v>
      </c>
      <c r="B46708" s="3">
        <v>34</v>
      </c>
      <c r="C46708" s="3">
        <v>202201</v>
      </c>
      <c r="D46708" s="3" t="s">
        <v>193</v>
      </c>
      <c r="E46708" s="3" t="s">
        <v>190</v>
      </c>
      <c r="F46708" s="3">
        <v>69</v>
      </c>
      <c r="G46708" s="3" t="s">
        <v>69</v>
      </c>
      <c r="H46708" s="3">
        <v>3.5</v>
      </c>
      <c r="I46708" s="3">
        <v>-1</v>
      </c>
      <c r="J46708" s="3">
        <v>-3.5</v>
      </c>
      <c r="K46708" s="3" t="s">
        <v>67</v>
      </c>
      <c r="L46708" s="3">
        <v>0.23749999999999999</v>
      </c>
      <c r="M46708" s="16">
        <v>-0.83124999999999993</v>
      </c>
    </row>
    <row r="46709" spans="1:13" x14ac:dyDescent="0.25">
      <c r="A46709" s="3">
        <v>202212</v>
      </c>
      <c r="B46709" s="3">
        <v>34</v>
      </c>
      <c r="C46709" s="3">
        <v>202201</v>
      </c>
      <c r="D46709" s="3" t="s">
        <v>193</v>
      </c>
      <c r="E46709" s="3" t="s">
        <v>190</v>
      </c>
      <c r="F46709" s="3">
        <v>68</v>
      </c>
      <c r="G46709" s="3" t="s">
        <v>68</v>
      </c>
      <c r="H46709" s="3">
        <v>3.5</v>
      </c>
      <c r="I46709" s="3">
        <v>2</v>
      </c>
      <c r="J46709" s="3">
        <v>7</v>
      </c>
      <c r="K46709" s="3" t="s">
        <v>65</v>
      </c>
      <c r="L46709" s="3">
        <v>0.33929999999999999</v>
      </c>
      <c r="M46709" s="16">
        <v>2.3750999999999998</v>
      </c>
    </row>
    <row r="46710" spans="1:13" x14ac:dyDescent="0.25">
      <c r="A46710" s="3">
        <v>202212</v>
      </c>
      <c r="B46710" s="3">
        <v>34</v>
      </c>
      <c r="C46710" s="3">
        <v>202201</v>
      </c>
      <c r="D46710" s="3" t="s">
        <v>193</v>
      </c>
      <c r="E46710" s="3" t="s">
        <v>190</v>
      </c>
      <c r="F46710" s="3">
        <v>66</v>
      </c>
      <c r="G46710" s="3" t="s">
        <v>70</v>
      </c>
      <c r="H46710" s="3">
        <v>3.5</v>
      </c>
      <c r="I46710" s="3">
        <v>-2</v>
      </c>
      <c r="J46710" s="3">
        <v>-7</v>
      </c>
      <c r="K46710" s="3" t="s">
        <v>67</v>
      </c>
      <c r="L46710" s="3">
        <v>0.23749999999999999</v>
      </c>
      <c r="M46710" s="16">
        <v>-1.6624999999999999</v>
      </c>
    </row>
    <row r="46711" spans="1:13" x14ac:dyDescent="0.25">
      <c r="A46711" s="3">
        <v>202212</v>
      </c>
      <c r="B46711" s="3">
        <v>34</v>
      </c>
      <c r="C46711" s="3">
        <v>202201</v>
      </c>
      <c r="D46711" s="3" t="s">
        <v>193</v>
      </c>
      <c r="E46711" s="3" t="s">
        <v>190</v>
      </c>
      <c r="F46711" s="3">
        <v>66</v>
      </c>
      <c r="G46711" s="3" t="s">
        <v>68</v>
      </c>
      <c r="H46711" s="3">
        <v>3.5</v>
      </c>
      <c r="I46711" s="3">
        <v>2</v>
      </c>
      <c r="J46711" s="3">
        <v>7</v>
      </c>
      <c r="K46711" s="3" t="s">
        <v>65</v>
      </c>
      <c r="L46711" s="3">
        <v>0.33929999999999999</v>
      </c>
      <c r="M46711" s="16">
        <v>2.3750999999999998</v>
      </c>
    </row>
    <row r="46712" spans="1:13" x14ac:dyDescent="0.25">
      <c r="A46712" s="3">
        <v>202212</v>
      </c>
      <c r="B46712" s="3">
        <v>34</v>
      </c>
      <c r="C46712" s="3">
        <v>202201</v>
      </c>
      <c r="D46712" s="3" t="s">
        <v>193</v>
      </c>
      <c r="E46712" s="3" t="s">
        <v>190</v>
      </c>
      <c r="F46712" s="3">
        <v>64</v>
      </c>
      <c r="G46712" s="3" t="s">
        <v>70</v>
      </c>
      <c r="H46712" s="3">
        <v>3.3</v>
      </c>
      <c r="I46712" s="3">
        <v>-1</v>
      </c>
      <c r="J46712" s="3">
        <v>-3.3</v>
      </c>
      <c r="K46712" s="3" t="s">
        <v>67</v>
      </c>
      <c r="L46712" s="3">
        <v>0.23749999999999999</v>
      </c>
      <c r="M46712" s="16">
        <v>-0.78374999999999995</v>
      </c>
    </row>
    <row r="46713" spans="1:13" x14ac:dyDescent="0.25">
      <c r="A46713" s="3">
        <v>202212</v>
      </c>
      <c r="B46713" s="3">
        <v>34</v>
      </c>
      <c r="C46713" s="3">
        <v>202201</v>
      </c>
      <c r="D46713" s="3" t="s">
        <v>193</v>
      </c>
      <c r="E46713" s="3" t="s">
        <v>190</v>
      </c>
      <c r="F46713" s="3">
        <v>64</v>
      </c>
      <c r="G46713" s="3" t="s">
        <v>68</v>
      </c>
      <c r="H46713" s="3">
        <v>3.3</v>
      </c>
      <c r="I46713" s="3">
        <v>1</v>
      </c>
      <c r="J46713" s="3">
        <v>3.3</v>
      </c>
      <c r="K46713" s="3" t="s">
        <v>65</v>
      </c>
      <c r="L46713" s="3">
        <v>0.33929999999999999</v>
      </c>
      <c r="M46713" s="16">
        <v>1.1196899999999999</v>
      </c>
    </row>
    <row r="46714" spans="1:13" x14ac:dyDescent="0.25">
      <c r="A46714" s="3">
        <v>202212</v>
      </c>
      <c r="B46714" s="3">
        <v>34</v>
      </c>
      <c r="C46714" s="3">
        <v>202201</v>
      </c>
      <c r="D46714" s="3">
        <v>46</v>
      </c>
      <c r="E46714" s="3" t="s">
        <v>192</v>
      </c>
      <c r="F46714" s="3">
        <v>120</v>
      </c>
      <c r="G46714" s="3" t="s">
        <v>74</v>
      </c>
      <c r="H46714" s="3">
        <v>80.099999999999994</v>
      </c>
      <c r="I46714" s="3">
        <v>1</v>
      </c>
      <c r="J46714" s="3">
        <v>80.099999999999994</v>
      </c>
      <c r="K46714" s="3" t="s">
        <v>65</v>
      </c>
      <c r="L46714" s="3">
        <v>0.33929999999999999</v>
      </c>
      <c r="M46714" s="16">
        <v>27.177929999999996</v>
      </c>
    </row>
    <row r="46715" spans="1:13" x14ac:dyDescent="0.25">
      <c r="A46715" s="3">
        <v>202212</v>
      </c>
      <c r="B46715" s="3">
        <v>34</v>
      </c>
      <c r="C46715" s="3">
        <v>202201</v>
      </c>
      <c r="D46715" s="3">
        <v>46</v>
      </c>
      <c r="E46715" s="3" t="s">
        <v>192</v>
      </c>
      <c r="F46715" s="3">
        <v>100</v>
      </c>
      <c r="G46715" s="3" t="s">
        <v>74</v>
      </c>
      <c r="H46715" s="3">
        <v>100.6</v>
      </c>
      <c r="I46715" s="3">
        <v>-1</v>
      </c>
      <c r="J46715" s="3">
        <v>-100.6</v>
      </c>
      <c r="K46715" s="3" t="s">
        <v>65</v>
      </c>
      <c r="L46715" s="3">
        <v>0.33929999999999999</v>
      </c>
      <c r="M46715" s="16">
        <v>-34.133579999999995</v>
      </c>
    </row>
    <row r="46716" spans="1:13" x14ac:dyDescent="0.25">
      <c r="A46716" s="3">
        <v>202212</v>
      </c>
      <c r="B46716" s="3">
        <v>34</v>
      </c>
      <c r="C46716" s="3">
        <v>202201</v>
      </c>
      <c r="D46716" s="3">
        <v>33</v>
      </c>
      <c r="E46716" s="3" t="s">
        <v>191</v>
      </c>
      <c r="F46716" s="3">
        <v>123</v>
      </c>
      <c r="G46716" s="3" t="s">
        <v>74</v>
      </c>
      <c r="H46716" s="3">
        <v>112.15</v>
      </c>
      <c r="I46716" s="3">
        <v>-1</v>
      </c>
      <c r="J46716" s="3">
        <v>-112.15</v>
      </c>
      <c r="K46716" s="3" t="s">
        <v>65</v>
      </c>
      <c r="L46716" s="3">
        <v>0.33929999999999999</v>
      </c>
      <c r="M46716" s="16">
        <v>-38.052495</v>
      </c>
    </row>
    <row r="46717" spans="1:13" x14ac:dyDescent="0.25">
      <c r="A46717" s="3">
        <v>202212</v>
      </c>
      <c r="B46717" s="3">
        <v>34</v>
      </c>
      <c r="C46717" s="3">
        <v>202201</v>
      </c>
      <c r="D46717" s="3">
        <v>33</v>
      </c>
      <c r="E46717" s="3" t="s">
        <v>191</v>
      </c>
      <c r="F46717" s="3">
        <v>100</v>
      </c>
      <c r="G46717" s="3" t="s">
        <v>74</v>
      </c>
      <c r="H46717" s="3">
        <v>158.35</v>
      </c>
      <c r="I46717" s="3">
        <v>1</v>
      </c>
      <c r="J46717" s="3">
        <v>158.35</v>
      </c>
      <c r="K46717" s="3" t="s">
        <v>65</v>
      </c>
      <c r="L46717" s="3">
        <v>0.33929999999999999</v>
      </c>
      <c r="M46717" s="16">
        <v>53.728154999999994</v>
      </c>
    </row>
    <row r="46718" spans="1:13" x14ac:dyDescent="0.25">
      <c r="A46718" s="3">
        <v>202212</v>
      </c>
      <c r="B46718" s="3">
        <v>34</v>
      </c>
      <c r="C46718" s="3">
        <v>202201</v>
      </c>
      <c r="D46718" s="3">
        <v>33</v>
      </c>
      <c r="E46718" s="3" t="s">
        <v>191</v>
      </c>
      <c r="F46718" s="3">
        <v>100</v>
      </c>
      <c r="G46718" s="3" t="s">
        <v>73</v>
      </c>
      <c r="H46718" s="3">
        <v>158.35</v>
      </c>
      <c r="I46718" s="3">
        <v>-1</v>
      </c>
      <c r="J46718" s="3">
        <v>-158.35</v>
      </c>
      <c r="K46718" s="3" t="s">
        <v>65</v>
      </c>
      <c r="L46718" s="3">
        <v>0.33929999999999999</v>
      </c>
      <c r="M46718" s="16">
        <v>-53.728154999999994</v>
      </c>
    </row>
    <row r="46719" spans="1:13" x14ac:dyDescent="0.25">
      <c r="A46719" s="3">
        <v>202212</v>
      </c>
      <c r="B46719" s="3">
        <v>34</v>
      </c>
      <c r="C46719" s="3">
        <v>202201</v>
      </c>
      <c r="D46719" s="3">
        <v>31</v>
      </c>
      <c r="E46719" s="3" t="s">
        <v>190</v>
      </c>
      <c r="F46719" s="3">
        <v>68</v>
      </c>
      <c r="G46719" s="3" t="s">
        <v>68</v>
      </c>
      <c r="H46719" s="3">
        <v>8.9499999999999993</v>
      </c>
      <c r="I46719" s="3">
        <v>1</v>
      </c>
      <c r="J46719" s="3">
        <v>8.9499999999999993</v>
      </c>
      <c r="K46719" s="3" t="s">
        <v>65</v>
      </c>
      <c r="L46719" s="3">
        <v>0.33929999999999999</v>
      </c>
      <c r="M46719" s="16">
        <v>3.0367349999999997</v>
      </c>
    </row>
    <row r="46720" spans="1:13" x14ac:dyDescent="0.25">
      <c r="A46720" s="3">
        <v>202212</v>
      </c>
      <c r="B46720" s="3">
        <v>34</v>
      </c>
      <c r="C46720" s="3">
        <v>202201</v>
      </c>
      <c r="D46720" s="3">
        <v>31</v>
      </c>
      <c r="E46720" s="3" t="s">
        <v>190</v>
      </c>
      <c r="F46720" s="3">
        <v>66</v>
      </c>
      <c r="G46720" s="3" t="s">
        <v>70</v>
      </c>
      <c r="H46720" s="3">
        <v>8.9499999999999993</v>
      </c>
      <c r="I46720" s="3">
        <v>1</v>
      </c>
      <c r="J46720" s="3">
        <v>8.9499999999999993</v>
      </c>
      <c r="K46720" s="3" t="s">
        <v>67</v>
      </c>
      <c r="L46720" s="3">
        <v>0.23749999999999999</v>
      </c>
      <c r="M46720" s="16">
        <v>2.1256249999999999</v>
      </c>
    </row>
    <row r="46721" spans="1:13" x14ac:dyDescent="0.25">
      <c r="A46721" s="3">
        <v>202212</v>
      </c>
      <c r="B46721" s="3">
        <v>34</v>
      </c>
      <c r="C46721" s="3">
        <v>202201</v>
      </c>
      <c r="D46721" s="3">
        <v>31</v>
      </c>
      <c r="E46721" s="3" t="s">
        <v>190</v>
      </c>
      <c r="F46721" s="3">
        <v>66</v>
      </c>
      <c r="G46721" s="3" t="s">
        <v>68</v>
      </c>
      <c r="H46721" s="3">
        <v>8.9499999999999993</v>
      </c>
      <c r="I46721" s="3">
        <v>-1</v>
      </c>
      <c r="J46721" s="3">
        <v>-8.9499999999999993</v>
      </c>
      <c r="K46721" s="3" t="s">
        <v>65</v>
      </c>
      <c r="L46721" s="3">
        <v>0.33929999999999999</v>
      </c>
      <c r="M46721" s="16">
        <v>-3.0367349999999997</v>
      </c>
    </row>
    <row r="46722" spans="1:13" x14ac:dyDescent="0.25">
      <c r="A46722" s="3">
        <v>202212</v>
      </c>
      <c r="B46722" s="3">
        <v>34</v>
      </c>
      <c r="C46722" s="3">
        <v>202201</v>
      </c>
      <c r="D46722" s="3">
        <v>31</v>
      </c>
      <c r="E46722" s="3" t="s">
        <v>190</v>
      </c>
      <c r="F46722" s="3">
        <v>64</v>
      </c>
      <c r="G46722" s="3" t="s">
        <v>70</v>
      </c>
      <c r="H46722" s="3">
        <v>6.9</v>
      </c>
      <c r="I46722" s="3">
        <v>-1</v>
      </c>
      <c r="J46722" s="3">
        <v>-6.9</v>
      </c>
      <c r="K46722" s="3" t="s">
        <v>67</v>
      </c>
      <c r="L46722" s="3">
        <v>0.23749999999999999</v>
      </c>
      <c r="M46722" s="16">
        <v>-1.6387499999999999</v>
      </c>
    </row>
    <row r="46723" spans="1:13" x14ac:dyDescent="0.25">
      <c r="A46723" s="3">
        <v>202212</v>
      </c>
      <c r="B46723" s="3">
        <v>34</v>
      </c>
      <c r="C46723" s="3">
        <v>202201</v>
      </c>
      <c r="D46723" s="3">
        <v>31</v>
      </c>
      <c r="E46723" s="3" t="s">
        <v>190</v>
      </c>
      <c r="F46723" s="3">
        <v>64</v>
      </c>
      <c r="G46723" s="3" t="s">
        <v>68</v>
      </c>
      <c r="H46723" s="3">
        <v>6.9</v>
      </c>
      <c r="I46723" s="3">
        <v>1</v>
      </c>
      <c r="J46723" s="3">
        <v>6.9</v>
      </c>
      <c r="K46723" s="3" t="s">
        <v>65</v>
      </c>
      <c r="L46723" s="3">
        <v>0.33929999999999999</v>
      </c>
      <c r="M46723" s="16">
        <v>2.34117</v>
      </c>
    </row>
    <row r="46724" spans="1:13" x14ac:dyDescent="0.25">
      <c r="A46724" s="3">
        <v>202212</v>
      </c>
      <c r="B46724" s="3">
        <v>33</v>
      </c>
      <c r="C46724" s="3">
        <v>202208</v>
      </c>
      <c r="D46724" s="3" t="s">
        <v>188</v>
      </c>
      <c r="E46724" s="3" t="s">
        <v>189</v>
      </c>
      <c r="F46724" s="3">
        <v>606</v>
      </c>
      <c r="G46724" s="3" t="s">
        <v>74</v>
      </c>
      <c r="H46724" s="3">
        <v>16.96</v>
      </c>
      <c r="I46724" s="3">
        <v>3</v>
      </c>
      <c r="J46724" s="3">
        <v>50.88</v>
      </c>
      <c r="K46724" s="3" t="s">
        <v>65</v>
      </c>
      <c r="L46724" s="3">
        <v>0.33929999999999999</v>
      </c>
      <c r="M46724" s="16">
        <v>17.263584000000002</v>
      </c>
    </row>
    <row r="46725" spans="1:13" x14ac:dyDescent="0.25">
      <c r="A46725" s="3">
        <v>202212</v>
      </c>
      <c r="B46725" s="3">
        <v>33</v>
      </c>
      <c r="C46725" s="3">
        <v>202208</v>
      </c>
      <c r="D46725" s="3" t="s">
        <v>188</v>
      </c>
      <c r="E46725" s="3" t="s">
        <v>189</v>
      </c>
      <c r="F46725" s="3">
        <v>604</v>
      </c>
      <c r="G46725" s="3" t="s">
        <v>70</v>
      </c>
      <c r="H46725" s="3">
        <v>16.96</v>
      </c>
      <c r="I46725" s="3">
        <v>-1</v>
      </c>
      <c r="J46725" s="3">
        <v>-16.96</v>
      </c>
      <c r="K46725" s="3" t="s">
        <v>67</v>
      </c>
      <c r="L46725" s="3">
        <v>0.23749999999999999</v>
      </c>
      <c r="M46725" s="16">
        <v>-4.0279999999999996</v>
      </c>
    </row>
    <row r="46726" spans="1:13" x14ac:dyDescent="0.25">
      <c r="A46726" s="3">
        <v>202212</v>
      </c>
      <c r="B46726" s="3">
        <v>33</v>
      </c>
      <c r="C46726" s="3">
        <v>202208</v>
      </c>
      <c r="D46726" s="3" t="s">
        <v>188</v>
      </c>
      <c r="E46726" s="3" t="s">
        <v>189</v>
      </c>
      <c r="F46726" s="3">
        <v>604</v>
      </c>
      <c r="G46726" s="3" t="s">
        <v>68</v>
      </c>
      <c r="H46726" s="3">
        <v>16.96</v>
      </c>
      <c r="I46726" s="3">
        <v>1</v>
      </c>
      <c r="J46726" s="3">
        <v>16.96</v>
      </c>
      <c r="K46726" s="3" t="s">
        <v>65</v>
      </c>
      <c r="L46726" s="3">
        <v>0.33929999999999999</v>
      </c>
      <c r="M46726" s="16">
        <v>5.7545280000000005</v>
      </c>
    </row>
    <row r="46727" spans="1:13" x14ac:dyDescent="0.25">
      <c r="A46727" s="3">
        <v>202212</v>
      </c>
      <c r="B46727" s="3">
        <v>33</v>
      </c>
      <c r="C46727" s="3">
        <v>202208</v>
      </c>
      <c r="D46727" s="3" t="s">
        <v>188</v>
      </c>
      <c r="E46727" s="3" t="s">
        <v>189</v>
      </c>
      <c r="F46727" s="3">
        <v>603</v>
      </c>
      <c r="G46727" s="3" t="s">
        <v>74</v>
      </c>
      <c r="H46727" s="3">
        <v>16.96</v>
      </c>
      <c r="I46727" s="3">
        <v>-3</v>
      </c>
      <c r="J46727" s="3">
        <v>-50.88</v>
      </c>
      <c r="K46727" s="3" t="s">
        <v>65</v>
      </c>
      <c r="L46727" s="3">
        <v>0.33929999999999999</v>
      </c>
      <c r="M46727" s="16">
        <v>-17.263584000000002</v>
      </c>
    </row>
    <row r="46728" spans="1:13" x14ac:dyDescent="0.25">
      <c r="A46728" s="3">
        <v>202212</v>
      </c>
      <c r="B46728" s="3">
        <v>33</v>
      </c>
      <c r="C46728" s="3">
        <v>202208</v>
      </c>
      <c r="D46728" s="3" t="s">
        <v>188</v>
      </c>
      <c r="E46728" s="3" t="s">
        <v>189</v>
      </c>
      <c r="F46728" s="3">
        <v>602</v>
      </c>
      <c r="G46728" s="3" t="s">
        <v>74</v>
      </c>
      <c r="H46728" s="3">
        <v>16.96</v>
      </c>
      <c r="I46728" s="3">
        <v>-1</v>
      </c>
      <c r="J46728" s="3">
        <v>-16.96</v>
      </c>
      <c r="K46728" s="3" t="s">
        <v>65</v>
      </c>
      <c r="L46728" s="3">
        <v>0.33929999999999999</v>
      </c>
      <c r="M46728" s="16">
        <v>-5.7545280000000005</v>
      </c>
    </row>
    <row r="46729" spans="1:13" x14ac:dyDescent="0.25">
      <c r="A46729" s="3">
        <v>202212</v>
      </c>
      <c r="B46729" s="3">
        <v>33</v>
      </c>
      <c r="C46729" s="3">
        <v>202208</v>
      </c>
      <c r="D46729" s="3" t="s">
        <v>186</v>
      </c>
      <c r="E46729" s="3" t="s">
        <v>187</v>
      </c>
      <c r="F46729" s="3">
        <v>606</v>
      </c>
      <c r="G46729" s="3" t="s">
        <v>74</v>
      </c>
      <c r="H46729" s="3">
        <v>17.25</v>
      </c>
      <c r="I46729" s="3">
        <v>2</v>
      </c>
      <c r="J46729" s="3">
        <v>34.5</v>
      </c>
      <c r="K46729" s="3" t="s">
        <v>65</v>
      </c>
      <c r="L46729" s="3">
        <v>0.33929999999999999</v>
      </c>
      <c r="M46729" s="16">
        <v>11.70585</v>
      </c>
    </row>
    <row r="46730" spans="1:13" x14ac:dyDescent="0.25">
      <c r="A46730" s="3">
        <v>202212</v>
      </c>
      <c r="B46730" s="3">
        <v>33</v>
      </c>
      <c r="C46730" s="3">
        <v>202208</v>
      </c>
      <c r="D46730" s="3" t="s">
        <v>186</v>
      </c>
      <c r="E46730" s="3" t="s">
        <v>187</v>
      </c>
      <c r="F46730" s="3">
        <v>603</v>
      </c>
      <c r="G46730" s="3" t="s">
        <v>74</v>
      </c>
      <c r="H46730" s="3">
        <v>17.25</v>
      </c>
      <c r="I46730" s="3">
        <v>-1</v>
      </c>
      <c r="J46730" s="3">
        <v>-17.25</v>
      </c>
      <c r="K46730" s="3" t="s">
        <v>65</v>
      </c>
      <c r="L46730" s="3">
        <v>0.33929999999999999</v>
      </c>
      <c r="M46730" s="16">
        <v>-5.8529249999999999</v>
      </c>
    </row>
    <row r="46731" spans="1:13" x14ac:dyDescent="0.25">
      <c r="A46731" s="3">
        <v>202212</v>
      </c>
      <c r="B46731" s="3">
        <v>33</v>
      </c>
      <c r="C46731" s="3">
        <v>202208</v>
      </c>
      <c r="D46731" s="3" t="s">
        <v>186</v>
      </c>
      <c r="E46731" s="3" t="s">
        <v>187</v>
      </c>
      <c r="F46731" s="3">
        <v>602</v>
      </c>
      <c r="G46731" s="3" t="s">
        <v>74</v>
      </c>
      <c r="H46731" s="3">
        <v>17.25</v>
      </c>
      <c r="I46731" s="3">
        <v>-2</v>
      </c>
      <c r="J46731" s="3">
        <v>-34.5</v>
      </c>
      <c r="K46731" s="3" t="s">
        <v>65</v>
      </c>
      <c r="L46731" s="3">
        <v>0.33929999999999999</v>
      </c>
      <c r="M46731" s="16">
        <v>-11.70585</v>
      </c>
    </row>
    <row r="46732" spans="1:13" x14ac:dyDescent="0.25">
      <c r="A46732" s="3">
        <v>202212</v>
      </c>
      <c r="B46732" s="3">
        <v>33</v>
      </c>
      <c r="C46732" s="3">
        <v>202208</v>
      </c>
      <c r="D46732" s="3">
        <v>67</v>
      </c>
      <c r="E46732" s="3" t="s">
        <v>185</v>
      </c>
      <c r="F46732" s="3">
        <v>69</v>
      </c>
      <c r="G46732" s="3" t="s">
        <v>69</v>
      </c>
      <c r="H46732" s="3">
        <v>1.72</v>
      </c>
      <c r="I46732" s="3">
        <v>-3</v>
      </c>
      <c r="J46732" s="3">
        <v>-5.16</v>
      </c>
      <c r="K46732" s="3" t="s">
        <v>67</v>
      </c>
      <c r="L46732" s="3">
        <v>0.23749999999999999</v>
      </c>
      <c r="M46732" s="16">
        <v>-1.2255</v>
      </c>
    </row>
    <row r="46733" spans="1:13" x14ac:dyDescent="0.25">
      <c r="A46733" s="3">
        <v>202212</v>
      </c>
      <c r="B46733" s="3">
        <v>33</v>
      </c>
      <c r="C46733" s="3">
        <v>202208</v>
      </c>
      <c r="D46733" s="3">
        <v>67</v>
      </c>
      <c r="E46733" s="3" t="s">
        <v>185</v>
      </c>
      <c r="F46733" s="3">
        <v>68</v>
      </c>
      <c r="G46733" s="3" t="s">
        <v>70</v>
      </c>
      <c r="H46733" s="3">
        <v>1.72</v>
      </c>
      <c r="I46733" s="3">
        <v>-9</v>
      </c>
      <c r="J46733" s="3">
        <v>-15.48</v>
      </c>
      <c r="K46733" s="3" t="s">
        <v>67</v>
      </c>
      <c r="L46733" s="3">
        <v>0.23749999999999999</v>
      </c>
      <c r="M46733" s="16">
        <v>-3.6764999999999999</v>
      </c>
    </row>
    <row r="46734" spans="1:13" x14ac:dyDescent="0.25">
      <c r="A46734" s="3">
        <v>202212</v>
      </c>
      <c r="B46734" s="3">
        <v>33</v>
      </c>
      <c r="C46734" s="3">
        <v>202208</v>
      </c>
      <c r="D46734" s="3">
        <v>67</v>
      </c>
      <c r="E46734" s="3" t="s">
        <v>185</v>
      </c>
      <c r="F46734" s="3">
        <v>68</v>
      </c>
      <c r="G46734" s="3" t="s">
        <v>68</v>
      </c>
      <c r="H46734" s="3">
        <v>1.72</v>
      </c>
      <c r="I46734" s="3">
        <v>14</v>
      </c>
      <c r="J46734" s="3">
        <v>24.08</v>
      </c>
      <c r="K46734" s="3" t="s">
        <v>65</v>
      </c>
      <c r="L46734" s="3">
        <v>0.33929999999999999</v>
      </c>
      <c r="M46734" s="16">
        <v>8.1703440000000001</v>
      </c>
    </row>
    <row r="46735" spans="1:13" x14ac:dyDescent="0.25">
      <c r="A46735" s="3">
        <v>202212</v>
      </c>
      <c r="B46735" s="3">
        <v>33</v>
      </c>
      <c r="C46735" s="3">
        <v>202208</v>
      </c>
      <c r="D46735" s="3">
        <v>67</v>
      </c>
      <c r="E46735" s="3" t="s">
        <v>185</v>
      </c>
      <c r="F46735" s="3">
        <v>66</v>
      </c>
      <c r="G46735" s="3" t="s">
        <v>70</v>
      </c>
      <c r="H46735" s="3">
        <v>1.72</v>
      </c>
      <c r="I46735" s="3">
        <v>-69</v>
      </c>
      <c r="J46735" s="3">
        <v>-118.68</v>
      </c>
      <c r="K46735" s="3" t="s">
        <v>67</v>
      </c>
      <c r="L46735" s="3">
        <v>0.23749999999999999</v>
      </c>
      <c r="M46735" s="16">
        <v>-28.186499999999999</v>
      </c>
    </row>
    <row r="46736" spans="1:13" x14ac:dyDescent="0.25">
      <c r="A46736" s="3">
        <v>202212</v>
      </c>
      <c r="B46736" s="3">
        <v>33</v>
      </c>
      <c r="C46736" s="3">
        <v>202208</v>
      </c>
      <c r="D46736" s="3">
        <v>67</v>
      </c>
      <c r="E46736" s="3" t="s">
        <v>185</v>
      </c>
      <c r="F46736" s="3">
        <v>66</v>
      </c>
      <c r="G46736" s="3" t="s">
        <v>68</v>
      </c>
      <c r="H46736" s="3">
        <v>1.72</v>
      </c>
      <c r="I46736" s="3">
        <v>70</v>
      </c>
      <c r="J46736" s="3">
        <v>120.4</v>
      </c>
      <c r="K46736" s="3" t="s">
        <v>65</v>
      </c>
      <c r="L46736" s="3">
        <v>0.33929999999999999</v>
      </c>
      <c r="M46736" s="16">
        <v>40.85172</v>
      </c>
    </row>
    <row r="46737" spans="1:13" x14ac:dyDescent="0.25">
      <c r="A46737" s="3">
        <v>202212</v>
      </c>
      <c r="B46737" s="3">
        <v>33</v>
      </c>
      <c r="C46737" s="3">
        <v>202208</v>
      </c>
      <c r="D46737" s="3">
        <v>67</v>
      </c>
      <c r="E46737" s="3" t="s">
        <v>185</v>
      </c>
      <c r="F46737" s="3">
        <v>65</v>
      </c>
      <c r="G46737" s="3" t="s">
        <v>69</v>
      </c>
      <c r="H46737" s="3">
        <v>1.58</v>
      </c>
      <c r="I46737" s="3">
        <v>-2</v>
      </c>
      <c r="J46737" s="3">
        <v>-3.16</v>
      </c>
      <c r="K46737" s="3" t="s">
        <v>67</v>
      </c>
      <c r="L46737" s="3">
        <v>0.23749999999999999</v>
      </c>
      <c r="M46737" s="16">
        <v>-0.75049999999999994</v>
      </c>
    </row>
    <row r="46738" spans="1:13" x14ac:dyDescent="0.25">
      <c r="A46738" s="3">
        <v>202212</v>
      </c>
      <c r="B46738" s="3">
        <v>33</v>
      </c>
      <c r="C46738" s="3">
        <v>202208</v>
      </c>
      <c r="D46738" s="3">
        <v>67</v>
      </c>
      <c r="E46738" s="3" t="s">
        <v>185</v>
      </c>
      <c r="F46738" s="3">
        <v>64</v>
      </c>
      <c r="G46738" s="3" t="s">
        <v>70</v>
      </c>
      <c r="H46738" s="3">
        <v>1.58</v>
      </c>
      <c r="I46738" s="3">
        <v>-177</v>
      </c>
      <c r="J46738" s="3">
        <v>-279.66000000000003</v>
      </c>
      <c r="K46738" s="3" t="s">
        <v>67</v>
      </c>
      <c r="L46738" s="3">
        <v>0.23749999999999999</v>
      </c>
      <c r="M46738" s="16">
        <v>-66.419250000000005</v>
      </c>
    </row>
    <row r="46739" spans="1:13" x14ac:dyDescent="0.25">
      <c r="A46739" s="3">
        <v>202212</v>
      </c>
      <c r="B46739" s="3">
        <v>33</v>
      </c>
      <c r="C46739" s="3">
        <v>202208</v>
      </c>
      <c r="D46739" s="3">
        <v>67</v>
      </c>
      <c r="E46739" s="3" t="s">
        <v>185</v>
      </c>
      <c r="F46739" s="3">
        <v>64</v>
      </c>
      <c r="G46739" s="3" t="s">
        <v>68</v>
      </c>
      <c r="H46739" s="3">
        <v>1.58</v>
      </c>
      <c r="I46739" s="3">
        <v>181</v>
      </c>
      <c r="J46739" s="3">
        <v>285.98</v>
      </c>
      <c r="K46739" s="3" t="s">
        <v>65</v>
      </c>
      <c r="L46739" s="3">
        <v>0.33929999999999999</v>
      </c>
      <c r="M46739" s="16">
        <v>97.033014000000009</v>
      </c>
    </row>
    <row r="46740" spans="1:13" x14ac:dyDescent="0.25">
      <c r="A46740" s="3">
        <v>202212</v>
      </c>
      <c r="B46740" s="3">
        <v>33</v>
      </c>
      <c r="C46740" s="3">
        <v>202208</v>
      </c>
      <c r="D46740" s="3">
        <v>67</v>
      </c>
      <c r="E46740" s="3" t="s">
        <v>185</v>
      </c>
      <c r="F46740" s="3">
        <v>62</v>
      </c>
      <c r="G46740" s="3" t="s">
        <v>68</v>
      </c>
      <c r="H46740" s="3">
        <v>1.1000000000000001</v>
      </c>
      <c r="I46740" s="3">
        <v>3</v>
      </c>
      <c r="J46740" s="3">
        <v>3.3</v>
      </c>
      <c r="K46740" s="3" t="s">
        <v>65</v>
      </c>
      <c r="L46740" s="3">
        <v>0.33929999999999999</v>
      </c>
      <c r="M46740" s="16">
        <v>1.1196899999999999</v>
      </c>
    </row>
    <row r="46741" spans="1:13" x14ac:dyDescent="0.25">
      <c r="A46741" s="3">
        <v>202212</v>
      </c>
      <c r="B46741" s="3">
        <v>33</v>
      </c>
      <c r="C46741" s="3">
        <v>202208</v>
      </c>
      <c r="D46741" s="3">
        <v>67</v>
      </c>
      <c r="E46741" s="3" t="s">
        <v>185</v>
      </c>
      <c r="F46741" s="3">
        <v>60</v>
      </c>
      <c r="G46741" s="3" t="s">
        <v>68</v>
      </c>
      <c r="H46741" s="3">
        <v>1.06</v>
      </c>
      <c r="I46741" s="3">
        <v>35</v>
      </c>
      <c r="J46741" s="3">
        <v>37.1</v>
      </c>
      <c r="K46741" s="3" t="s">
        <v>65</v>
      </c>
      <c r="L46741" s="3">
        <v>0.33929999999999999</v>
      </c>
      <c r="M46741" s="16">
        <v>12.58803</v>
      </c>
    </row>
    <row r="46742" spans="1:13" x14ac:dyDescent="0.25">
      <c r="A46742" s="3">
        <v>202212</v>
      </c>
      <c r="B46742" s="3">
        <v>33</v>
      </c>
      <c r="C46742" s="3">
        <v>202208</v>
      </c>
      <c r="D46742" s="3">
        <v>67</v>
      </c>
      <c r="E46742" s="3" t="s">
        <v>185</v>
      </c>
      <c r="F46742" s="3">
        <v>5</v>
      </c>
      <c r="G46742" s="3" t="s">
        <v>64</v>
      </c>
      <c r="H46742" s="3">
        <v>1.17</v>
      </c>
      <c r="I46742" s="3">
        <v>3</v>
      </c>
      <c r="J46742" s="3">
        <v>3.51</v>
      </c>
      <c r="K46742" s="3" t="s">
        <v>65</v>
      </c>
      <c r="L46742" s="3">
        <v>0.33929999999999999</v>
      </c>
      <c r="M46742" s="16">
        <v>1.1909429999999999</v>
      </c>
    </row>
    <row r="46743" spans="1:13" x14ac:dyDescent="0.25">
      <c r="A46743" s="3">
        <v>202212</v>
      </c>
      <c r="B46743" s="3">
        <v>33</v>
      </c>
      <c r="C46743" s="3">
        <v>202208</v>
      </c>
      <c r="D46743" s="3">
        <v>67</v>
      </c>
      <c r="E46743" s="3" t="s">
        <v>185</v>
      </c>
      <c r="F46743" s="3">
        <v>3</v>
      </c>
      <c r="G46743" s="3" t="s">
        <v>64</v>
      </c>
      <c r="H46743" s="3">
        <v>1.9</v>
      </c>
      <c r="I46743" s="3">
        <v>4</v>
      </c>
      <c r="J46743" s="3">
        <v>7.6</v>
      </c>
      <c r="K46743" s="3" t="s">
        <v>65</v>
      </c>
      <c r="L46743" s="3">
        <v>0.33929999999999999</v>
      </c>
      <c r="M46743" s="16">
        <v>2.5786799999999999</v>
      </c>
    </row>
    <row r="46744" spans="1:13" x14ac:dyDescent="0.25">
      <c r="A46744" s="3">
        <v>202212</v>
      </c>
      <c r="B46744" s="3">
        <v>33</v>
      </c>
      <c r="C46744" s="3">
        <v>202208</v>
      </c>
      <c r="D46744" s="3">
        <v>43</v>
      </c>
      <c r="E46744" s="3" t="s">
        <v>185</v>
      </c>
      <c r="F46744" s="3">
        <v>69</v>
      </c>
      <c r="G46744" s="3" t="s">
        <v>69</v>
      </c>
      <c r="H46744" s="3">
        <v>2.11</v>
      </c>
      <c r="I46744" s="3">
        <v>-1</v>
      </c>
      <c r="J46744" s="3">
        <v>-2.11</v>
      </c>
      <c r="K46744" s="3" t="s">
        <v>67</v>
      </c>
      <c r="L46744" s="3">
        <v>0.23749999999999999</v>
      </c>
      <c r="M46744" s="16">
        <v>-0.50112499999999993</v>
      </c>
    </row>
    <row r="46745" spans="1:13" x14ac:dyDescent="0.25">
      <c r="A46745" s="3">
        <v>202212</v>
      </c>
      <c r="B46745" s="3">
        <v>33</v>
      </c>
      <c r="C46745" s="3">
        <v>202208</v>
      </c>
      <c r="D46745" s="3">
        <v>43</v>
      </c>
      <c r="E46745" s="3" t="s">
        <v>185</v>
      </c>
      <c r="F46745" s="3">
        <v>68</v>
      </c>
      <c r="G46745" s="3" t="s">
        <v>70</v>
      </c>
      <c r="H46745" s="3">
        <v>2.11</v>
      </c>
      <c r="I46745" s="3">
        <v>-3</v>
      </c>
      <c r="J46745" s="3">
        <v>-6.33</v>
      </c>
      <c r="K46745" s="3" t="s">
        <v>67</v>
      </c>
      <c r="L46745" s="3">
        <v>0.23749999999999999</v>
      </c>
      <c r="M46745" s="16">
        <v>-1.5033749999999999</v>
      </c>
    </row>
    <row r="46746" spans="1:13" x14ac:dyDescent="0.25">
      <c r="A46746" s="3">
        <v>202212</v>
      </c>
      <c r="B46746" s="3">
        <v>33</v>
      </c>
      <c r="C46746" s="3">
        <v>202208</v>
      </c>
      <c r="D46746" s="3">
        <v>43</v>
      </c>
      <c r="E46746" s="3" t="s">
        <v>185</v>
      </c>
      <c r="F46746" s="3">
        <v>68</v>
      </c>
      <c r="G46746" s="3" t="s">
        <v>68</v>
      </c>
      <c r="H46746" s="3">
        <v>2.11</v>
      </c>
      <c r="I46746" s="3">
        <v>6</v>
      </c>
      <c r="J46746" s="3">
        <v>12.66</v>
      </c>
      <c r="K46746" s="3" t="s">
        <v>65</v>
      </c>
      <c r="L46746" s="3">
        <v>0.33929999999999999</v>
      </c>
      <c r="M46746" s="16">
        <v>4.2955379999999996</v>
      </c>
    </row>
    <row r="46747" spans="1:13" x14ac:dyDescent="0.25">
      <c r="A46747" s="3">
        <v>202212</v>
      </c>
      <c r="B46747" s="3">
        <v>33</v>
      </c>
      <c r="C46747" s="3">
        <v>202208</v>
      </c>
      <c r="D46747" s="3">
        <v>43</v>
      </c>
      <c r="E46747" s="3" t="s">
        <v>185</v>
      </c>
      <c r="F46747" s="3">
        <v>66</v>
      </c>
      <c r="G46747" s="3" t="s">
        <v>70</v>
      </c>
      <c r="H46747" s="3">
        <v>2.11</v>
      </c>
      <c r="I46747" s="3">
        <v>-23</v>
      </c>
      <c r="J46747" s="3">
        <v>-48.53</v>
      </c>
      <c r="K46747" s="3" t="s">
        <v>67</v>
      </c>
      <c r="L46747" s="3">
        <v>0.23749999999999999</v>
      </c>
      <c r="M46747" s="16">
        <v>-11.525874999999999</v>
      </c>
    </row>
    <row r="46748" spans="1:13" x14ac:dyDescent="0.25">
      <c r="A46748" s="3">
        <v>202212</v>
      </c>
      <c r="B46748" s="3">
        <v>33</v>
      </c>
      <c r="C46748" s="3">
        <v>202208</v>
      </c>
      <c r="D46748" s="3">
        <v>43</v>
      </c>
      <c r="E46748" s="3" t="s">
        <v>185</v>
      </c>
      <c r="F46748" s="3">
        <v>66</v>
      </c>
      <c r="G46748" s="3" t="s">
        <v>68</v>
      </c>
      <c r="H46748" s="3">
        <v>2.11</v>
      </c>
      <c r="I46748" s="3">
        <v>22</v>
      </c>
      <c r="J46748" s="3">
        <v>46.42</v>
      </c>
      <c r="K46748" s="3" t="s">
        <v>65</v>
      </c>
      <c r="L46748" s="3">
        <v>0.33929999999999999</v>
      </c>
      <c r="M46748" s="16">
        <v>15.750306</v>
      </c>
    </row>
    <row r="46749" spans="1:13" x14ac:dyDescent="0.25">
      <c r="A46749" s="3">
        <v>202212</v>
      </c>
      <c r="B46749" s="3">
        <v>33</v>
      </c>
      <c r="C46749" s="3">
        <v>202208</v>
      </c>
      <c r="D46749" s="3">
        <v>43</v>
      </c>
      <c r="E46749" s="3" t="s">
        <v>185</v>
      </c>
      <c r="F46749" s="3">
        <v>64</v>
      </c>
      <c r="G46749" s="3" t="s">
        <v>70</v>
      </c>
      <c r="H46749" s="3">
        <v>1.67</v>
      </c>
      <c r="I46749" s="3">
        <v>-83</v>
      </c>
      <c r="J46749" s="3">
        <v>-138.61000000000001</v>
      </c>
      <c r="K46749" s="3" t="s">
        <v>67</v>
      </c>
      <c r="L46749" s="3">
        <v>0.23749999999999999</v>
      </c>
      <c r="M46749" s="16">
        <v>-32.919875000000005</v>
      </c>
    </row>
    <row r="46750" spans="1:13" x14ac:dyDescent="0.25">
      <c r="A46750" s="3">
        <v>202212</v>
      </c>
      <c r="B46750" s="3">
        <v>33</v>
      </c>
      <c r="C46750" s="3">
        <v>202208</v>
      </c>
      <c r="D46750" s="3">
        <v>43</v>
      </c>
      <c r="E46750" s="3" t="s">
        <v>185</v>
      </c>
      <c r="F46750" s="3">
        <v>64</v>
      </c>
      <c r="G46750" s="3" t="s">
        <v>68</v>
      </c>
      <c r="H46750" s="3">
        <v>1.67</v>
      </c>
      <c r="I46750" s="3">
        <v>84</v>
      </c>
      <c r="J46750" s="3">
        <v>140.28</v>
      </c>
      <c r="K46750" s="3" t="s">
        <v>65</v>
      </c>
      <c r="L46750" s="3">
        <v>0.33929999999999999</v>
      </c>
      <c r="M46750" s="16">
        <v>47.597003999999998</v>
      </c>
    </row>
    <row r="46751" spans="1:13" x14ac:dyDescent="0.25">
      <c r="A46751" s="3">
        <v>202212</v>
      </c>
      <c r="B46751" s="3">
        <v>33</v>
      </c>
      <c r="C46751" s="3">
        <v>202208</v>
      </c>
      <c r="D46751" s="3">
        <v>43</v>
      </c>
      <c r="E46751" s="3" t="s">
        <v>185</v>
      </c>
      <c r="F46751" s="3">
        <v>62</v>
      </c>
      <c r="G46751" s="3" t="s">
        <v>68</v>
      </c>
      <c r="H46751" s="3">
        <v>1.35</v>
      </c>
      <c r="I46751" s="3">
        <v>2</v>
      </c>
      <c r="J46751" s="3">
        <v>2.7</v>
      </c>
      <c r="K46751" s="3" t="s">
        <v>65</v>
      </c>
      <c r="L46751" s="3">
        <v>0.33929999999999999</v>
      </c>
      <c r="M46751" s="16">
        <v>0.91610999999999998</v>
      </c>
    </row>
    <row r="46752" spans="1:13" x14ac:dyDescent="0.25">
      <c r="A46752" s="3">
        <v>202212</v>
      </c>
      <c r="B46752" s="3">
        <v>33</v>
      </c>
      <c r="C46752" s="3">
        <v>202208</v>
      </c>
      <c r="D46752" s="3">
        <v>43</v>
      </c>
      <c r="E46752" s="3" t="s">
        <v>185</v>
      </c>
      <c r="F46752" s="3">
        <v>60</v>
      </c>
      <c r="G46752" s="3" t="s">
        <v>68</v>
      </c>
      <c r="H46752" s="3">
        <v>1.33</v>
      </c>
      <c r="I46752" s="3">
        <v>4</v>
      </c>
      <c r="J46752" s="3">
        <v>5.32</v>
      </c>
      <c r="K46752" s="3" t="s">
        <v>65</v>
      </c>
      <c r="L46752" s="3">
        <v>0.33929999999999999</v>
      </c>
      <c r="M46752" s="16">
        <v>1.8050760000000001</v>
      </c>
    </row>
    <row r="46753" spans="1:13" x14ac:dyDescent="0.25">
      <c r="A46753" s="3">
        <v>202212</v>
      </c>
      <c r="B46753" s="3">
        <v>33</v>
      </c>
      <c r="C46753" s="3">
        <v>202208</v>
      </c>
      <c r="D46753" s="3">
        <v>43</v>
      </c>
      <c r="E46753" s="3" t="s">
        <v>185</v>
      </c>
      <c r="F46753" s="3">
        <v>5</v>
      </c>
      <c r="G46753" s="3" t="s">
        <v>64</v>
      </c>
      <c r="H46753" s="3">
        <v>1.65</v>
      </c>
      <c r="I46753" s="3">
        <v>2</v>
      </c>
      <c r="J46753" s="3">
        <v>3.3</v>
      </c>
      <c r="K46753" s="3" t="s">
        <v>65</v>
      </c>
      <c r="L46753" s="3">
        <v>0.33929999999999999</v>
      </c>
      <c r="M46753" s="16">
        <v>1.1196899999999999</v>
      </c>
    </row>
    <row r="46754" spans="1:13" x14ac:dyDescent="0.25">
      <c r="A46754" s="3">
        <v>202212</v>
      </c>
      <c r="B46754" s="3">
        <v>33</v>
      </c>
      <c r="C46754" s="3">
        <v>202208</v>
      </c>
      <c r="D46754" s="3">
        <v>43</v>
      </c>
      <c r="E46754" s="3" t="s">
        <v>185</v>
      </c>
      <c r="F46754" s="3">
        <v>3</v>
      </c>
      <c r="G46754" s="3" t="s">
        <v>64</v>
      </c>
      <c r="H46754" s="3">
        <v>2.95</v>
      </c>
      <c r="I46754" s="3">
        <v>2</v>
      </c>
      <c r="J46754" s="3">
        <v>5.9</v>
      </c>
      <c r="K46754" s="3" t="s">
        <v>65</v>
      </c>
      <c r="L46754" s="3">
        <v>0.33929999999999999</v>
      </c>
      <c r="M46754" s="16">
        <v>2.0018700000000003</v>
      </c>
    </row>
    <row r="46755" spans="1:13" x14ac:dyDescent="0.25">
      <c r="A46755" s="3">
        <v>202212</v>
      </c>
      <c r="B46755" s="3">
        <v>33</v>
      </c>
      <c r="C46755" s="3">
        <v>202207</v>
      </c>
      <c r="D46755" s="3" t="s">
        <v>188</v>
      </c>
      <c r="E46755" s="3" t="s">
        <v>189</v>
      </c>
      <c r="F46755" s="3">
        <v>604</v>
      </c>
      <c r="G46755" s="3" t="s">
        <v>70</v>
      </c>
      <c r="H46755" s="3">
        <v>16.96</v>
      </c>
      <c r="I46755" s="3">
        <v>-1</v>
      </c>
      <c r="J46755" s="3">
        <v>-16.96</v>
      </c>
      <c r="K46755" s="3" t="s">
        <v>67</v>
      </c>
      <c r="L46755" s="3">
        <v>0.23749999999999999</v>
      </c>
      <c r="M46755" s="16">
        <v>-4.0279999999999996</v>
      </c>
    </row>
    <row r="46756" spans="1:13" x14ac:dyDescent="0.25">
      <c r="A46756" s="3">
        <v>202212</v>
      </c>
      <c r="B46756" s="3">
        <v>33</v>
      </c>
      <c r="C46756" s="3">
        <v>202207</v>
      </c>
      <c r="D46756" s="3" t="s">
        <v>188</v>
      </c>
      <c r="E46756" s="3" t="s">
        <v>189</v>
      </c>
      <c r="F46756" s="3">
        <v>604</v>
      </c>
      <c r="G46756" s="3" t="s">
        <v>68</v>
      </c>
      <c r="H46756" s="3">
        <v>16.96</v>
      </c>
      <c r="I46756" s="3">
        <v>1</v>
      </c>
      <c r="J46756" s="3">
        <v>16.96</v>
      </c>
      <c r="K46756" s="3" t="s">
        <v>65</v>
      </c>
      <c r="L46756" s="3">
        <v>0.33929999999999999</v>
      </c>
      <c r="M46756" s="16">
        <v>5.7545280000000005</v>
      </c>
    </row>
    <row r="46757" spans="1:13" x14ac:dyDescent="0.25">
      <c r="A46757" s="3">
        <v>202212</v>
      </c>
      <c r="B46757" s="3">
        <v>33</v>
      </c>
      <c r="C46757" s="3">
        <v>202207</v>
      </c>
      <c r="D46757" s="3" t="s">
        <v>188</v>
      </c>
      <c r="E46757" s="3" t="s">
        <v>189</v>
      </c>
      <c r="F46757" s="3">
        <v>603</v>
      </c>
      <c r="G46757" s="3" t="s">
        <v>74</v>
      </c>
      <c r="H46757" s="3">
        <v>16.96</v>
      </c>
      <c r="I46757" s="3">
        <v>-1</v>
      </c>
      <c r="J46757" s="3">
        <v>-16.96</v>
      </c>
      <c r="K46757" s="3" t="s">
        <v>65</v>
      </c>
      <c r="L46757" s="3">
        <v>0.33929999999999999</v>
      </c>
      <c r="M46757" s="16">
        <v>-5.7545280000000005</v>
      </c>
    </row>
    <row r="46758" spans="1:13" x14ac:dyDescent="0.25">
      <c r="A46758" s="3">
        <v>202212</v>
      </c>
      <c r="B46758" s="3">
        <v>33</v>
      </c>
      <c r="C46758" s="3">
        <v>202207</v>
      </c>
      <c r="D46758" s="3" t="s">
        <v>186</v>
      </c>
      <c r="E46758" s="3" t="s">
        <v>187</v>
      </c>
      <c r="F46758" s="3">
        <v>606</v>
      </c>
      <c r="G46758" s="3" t="s">
        <v>74</v>
      </c>
      <c r="H46758" s="3">
        <v>17.25</v>
      </c>
      <c r="I46758" s="3">
        <v>2</v>
      </c>
      <c r="J46758" s="3">
        <v>34.5</v>
      </c>
      <c r="K46758" s="3" t="s">
        <v>65</v>
      </c>
      <c r="L46758" s="3">
        <v>0.33929999999999999</v>
      </c>
      <c r="M46758" s="16">
        <v>11.70585</v>
      </c>
    </row>
    <row r="46759" spans="1:13" x14ac:dyDescent="0.25">
      <c r="A46759" s="3">
        <v>202212</v>
      </c>
      <c r="B46759" s="3">
        <v>33</v>
      </c>
      <c r="C46759" s="3">
        <v>202207</v>
      </c>
      <c r="D46759" s="3" t="s">
        <v>186</v>
      </c>
      <c r="E46759" s="3" t="s">
        <v>187</v>
      </c>
      <c r="F46759" s="3">
        <v>603</v>
      </c>
      <c r="G46759" s="3" t="s">
        <v>74</v>
      </c>
      <c r="H46759" s="3">
        <v>17.25</v>
      </c>
      <c r="I46759" s="3">
        <v>-1</v>
      </c>
      <c r="J46759" s="3">
        <v>-17.25</v>
      </c>
      <c r="K46759" s="3" t="s">
        <v>65</v>
      </c>
      <c r="L46759" s="3">
        <v>0.33929999999999999</v>
      </c>
      <c r="M46759" s="16">
        <v>-5.8529249999999999</v>
      </c>
    </row>
    <row r="46760" spans="1:13" x14ac:dyDescent="0.25">
      <c r="A46760" s="3">
        <v>202212</v>
      </c>
      <c r="B46760" s="3">
        <v>33</v>
      </c>
      <c r="C46760" s="3">
        <v>202207</v>
      </c>
      <c r="D46760" s="3" t="s">
        <v>186</v>
      </c>
      <c r="E46760" s="3" t="s">
        <v>187</v>
      </c>
      <c r="F46760" s="3">
        <v>602</v>
      </c>
      <c r="G46760" s="3" t="s">
        <v>74</v>
      </c>
      <c r="H46760" s="3">
        <v>17.25</v>
      </c>
      <c r="I46760" s="3">
        <v>-2</v>
      </c>
      <c r="J46760" s="3">
        <v>-34.5</v>
      </c>
      <c r="K46760" s="3" t="s">
        <v>65</v>
      </c>
      <c r="L46760" s="3">
        <v>0.33929999999999999</v>
      </c>
      <c r="M46760" s="16">
        <v>-11.70585</v>
      </c>
    </row>
    <row r="46761" spans="1:13" x14ac:dyDescent="0.25">
      <c r="A46761" s="3">
        <v>202212</v>
      </c>
      <c r="B46761" s="3">
        <v>33</v>
      </c>
      <c r="C46761" s="3">
        <v>202207</v>
      </c>
      <c r="D46761" s="3">
        <v>67</v>
      </c>
      <c r="E46761" s="3" t="s">
        <v>185</v>
      </c>
      <c r="F46761" s="3">
        <v>69</v>
      </c>
      <c r="G46761" s="3" t="s">
        <v>69</v>
      </c>
      <c r="H46761" s="3">
        <v>1.72</v>
      </c>
      <c r="I46761" s="3">
        <v>-2</v>
      </c>
      <c r="J46761" s="3">
        <v>-3.44</v>
      </c>
      <c r="K46761" s="3" t="s">
        <v>67</v>
      </c>
      <c r="L46761" s="3">
        <v>0.23749999999999999</v>
      </c>
      <c r="M46761" s="16">
        <v>-0.81699999999999995</v>
      </c>
    </row>
    <row r="46762" spans="1:13" x14ac:dyDescent="0.25">
      <c r="A46762" s="3">
        <v>202212</v>
      </c>
      <c r="B46762" s="3">
        <v>33</v>
      </c>
      <c r="C46762" s="3">
        <v>202207</v>
      </c>
      <c r="D46762" s="3">
        <v>67</v>
      </c>
      <c r="E46762" s="3" t="s">
        <v>185</v>
      </c>
      <c r="F46762" s="3">
        <v>68</v>
      </c>
      <c r="G46762" s="3" t="s">
        <v>70</v>
      </c>
      <c r="H46762" s="3">
        <v>1.72</v>
      </c>
      <c r="I46762" s="3">
        <v>-6</v>
      </c>
      <c r="J46762" s="3">
        <v>-10.32</v>
      </c>
      <c r="K46762" s="3" t="s">
        <v>67</v>
      </c>
      <c r="L46762" s="3">
        <v>0.23749999999999999</v>
      </c>
      <c r="M46762" s="16">
        <v>-2.4510000000000001</v>
      </c>
    </row>
    <row r="46763" spans="1:13" x14ac:dyDescent="0.25">
      <c r="A46763" s="3">
        <v>202212</v>
      </c>
      <c r="B46763" s="3">
        <v>33</v>
      </c>
      <c r="C46763" s="3">
        <v>202207</v>
      </c>
      <c r="D46763" s="3">
        <v>67</v>
      </c>
      <c r="E46763" s="3" t="s">
        <v>185</v>
      </c>
      <c r="F46763" s="3">
        <v>68</v>
      </c>
      <c r="G46763" s="3" t="s">
        <v>68</v>
      </c>
      <c r="H46763" s="3">
        <v>1.72</v>
      </c>
      <c r="I46763" s="3">
        <v>10</v>
      </c>
      <c r="J46763" s="3">
        <v>17.2</v>
      </c>
      <c r="K46763" s="3" t="s">
        <v>65</v>
      </c>
      <c r="L46763" s="3">
        <v>0.33929999999999999</v>
      </c>
      <c r="M46763" s="16">
        <v>5.83596</v>
      </c>
    </row>
    <row r="46764" spans="1:13" x14ac:dyDescent="0.25">
      <c r="A46764" s="3">
        <v>202212</v>
      </c>
      <c r="B46764" s="3">
        <v>33</v>
      </c>
      <c r="C46764" s="3">
        <v>202207</v>
      </c>
      <c r="D46764" s="3">
        <v>67</v>
      </c>
      <c r="E46764" s="3" t="s">
        <v>185</v>
      </c>
      <c r="F46764" s="3">
        <v>66</v>
      </c>
      <c r="G46764" s="3" t="s">
        <v>70</v>
      </c>
      <c r="H46764" s="3">
        <v>1.72</v>
      </c>
      <c r="I46764" s="3">
        <v>-49</v>
      </c>
      <c r="J46764" s="3">
        <v>-84.28</v>
      </c>
      <c r="K46764" s="3" t="s">
        <v>67</v>
      </c>
      <c r="L46764" s="3">
        <v>0.23749999999999999</v>
      </c>
      <c r="M46764" s="16">
        <v>-20.016500000000001</v>
      </c>
    </row>
    <row r="46765" spans="1:13" x14ac:dyDescent="0.25">
      <c r="A46765" s="3">
        <v>202212</v>
      </c>
      <c r="B46765" s="3">
        <v>33</v>
      </c>
      <c r="C46765" s="3">
        <v>202207</v>
      </c>
      <c r="D46765" s="3">
        <v>67</v>
      </c>
      <c r="E46765" s="3" t="s">
        <v>185</v>
      </c>
      <c r="F46765" s="3">
        <v>66</v>
      </c>
      <c r="G46765" s="3" t="s">
        <v>68</v>
      </c>
      <c r="H46765" s="3">
        <v>1.72</v>
      </c>
      <c r="I46765" s="3">
        <v>50</v>
      </c>
      <c r="J46765" s="3">
        <v>86</v>
      </c>
      <c r="K46765" s="3" t="s">
        <v>65</v>
      </c>
      <c r="L46765" s="3">
        <v>0.33929999999999999</v>
      </c>
      <c r="M46765" s="16">
        <v>29.1798</v>
      </c>
    </row>
    <row r="46766" spans="1:13" x14ac:dyDescent="0.25">
      <c r="A46766" s="3">
        <v>202212</v>
      </c>
      <c r="B46766" s="3">
        <v>33</v>
      </c>
      <c r="C46766" s="3">
        <v>202207</v>
      </c>
      <c r="D46766" s="3">
        <v>67</v>
      </c>
      <c r="E46766" s="3" t="s">
        <v>185</v>
      </c>
      <c r="F46766" s="3">
        <v>64</v>
      </c>
      <c r="G46766" s="3" t="s">
        <v>70</v>
      </c>
      <c r="H46766" s="3">
        <v>1.58</v>
      </c>
      <c r="I46766" s="3">
        <v>-118</v>
      </c>
      <c r="J46766" s="3">
        <v>-186.44</v>
      </c>
      <c r="K46766" s="3" t="s">
        <v>67</v>
      </c>
      <c r="L46766" s="3">
        <v>0.23749999999999999</v>
      </c>
      <c r="M46766" s="16">
        <v>-44.279499999999999</v>
      </c>
    </row>
    <row r="46767" spans="1:13" x14ac:dyDescent="0.25">
      <c r="A46767" s="3">
        <v>202212</v>
      </c>
      <c r="B46767" s="3">
        <v>33</v>
      </c>
      <c r="C46767" s="3">
        <v>202207</v>
      </c>
      <c r="D46767" s="3">
        <v>67</v>
      </c>
      <c r="E46767" s="3" t="s">
        <v>185</v>
      </c>
      <c r="F46767" s="3">
        <v>64</v>
      </c>
      <c r="G46767" s="3" t="s">
        <v>68</v>
      </c>
      <c r="H46767" s="3">
        <v>1.58</v>
      </c>
      <c r="I46767" s="3">
        <v>120</v>
      </c>
      <c r="J46767" s="3">
        <v>189.6</v>
      </c>
      <c r="K46767" s="3" t="s">
        <v>65</v>
      </c>
      <c r="L46767" s="3">
        <v>0.33929999999999999</v>
      </c>
      <c r="M46767" s="16">
        <v>64.331279999999992</v>
      </c>
    </row>
    <row r="46768" spans="1:13" x14ac:dyDescent="0.25">
      <c r="A46768" s="3">
        <v>202212</v>
      </c>
      <c r="B46768" s="3">
        <v>33</v>
      </c>
      <c r="C46768" s="3">
        <v>202207</v>
      </c>
      <c r="D46768" s="3">
        <v>67</v>
      </c>
      <c r="E46768" s="3" t="s">
        <v>185</v>
      </c>
      <c r="F46768" s="3">
        <v>62</v>
      </c>
      <c r="G46768" s="3" t="s">
        <v>68</v>
      </c>
      <c r="H46768" s="3">
        <v>1.1000000000000001</v>
      </c>
      <c r="I46768" s="3">
        <v>3</v>
      </c>
      <c r="J46768" s="3">
        <v>3.3</v>
      </c>
      <c r="K46768" s="3" t="s">
        <v>65</v>
      </c>
      <c r="L46768" s="3">
        <v>0.33929999999999999</v>
      </c>
      <c r="M46768" s="16">
        <v>1.1196899999999999</v>
      </c>
    </row>
    <row r="46769" spans="1:13" x14ac:dyDescent="0.25">
      <c r="A46769" s="3">
        <v>202212</v>
      </c>
      <c r="B46769" s="3">
        <v>33</v>
      </c>
      <c r="C46769" s="3">
        <v>202207</v>
      </c>
      <c r="D46769" s="3">
        <v>67</v>
      </c>
      <c r="E46769" s="3" t="s">
        <v>185</v>
      </c>
      <c r="F46769" s="3">
        <v>60</v>
      </c>
      <c r="G46769" s="3" t="s">
        <v>68</v>
      </c>
      <c r="H46769" s="3">
        <v>1.06</v>
      </c>
      <c r="I46769" s="3">
        <v>7</v>
      </c>
      <c r="J46769" s="3">
        <v>7.42</v>
      </c>
      <c r="K46769" s="3" t="s">
        <v>65</v>
      </c>
      <c r="L46769" s="3">
        <v>0.33929999999999999</v>
      </c>
      <c r="M46769" s="16">
        <v>2.5176059999999998</v>
      </c>
    </row>
    <row r="46770" spans="1:13" x14ac:dyDescent="0.25">
      <c r="A46770" s="3">
        <v>202212</v>
      </c>
      <c r="B46770" s="3">
        <v>33</v>
      </c>
      <c r="C46770" s="3">
        <v>202207</v>
      </c>
      <c r="D46770" s="3">
        <v>67</v>
      </c>
      <c r="E46770" s="3" t="s">
        <v>185</v>
      </c>
      <c r="F46770" s="3">
        <v>5</v>
      </c>
      <c r="G46770" s="3" t="s">
        <v>64</v>
      </c>
      <c r="H46770" s="3">
        <v>1.17</v>
      </c>
      <c r="I46770" s="3">
        <v>2</v>
      </c>
      <c r="J46770" s="3">
        <v>2.34</v>
      </c>
      <c r="K46770" s="3" t="s">
        <v>65</v>
      </c>
      <c r="L46770" s="3">
        <v>0.33929999999999999</v>
      </c>
      <c r="M46770" s="16">
        <v>0.79396199999999995</v>
      </c>
    </row>
    <row r="46771" spans="1:13" x14ac:dyDescent="0.25">
      <c r="A46771" s="3">
        <v>202212</v>
      </c>
      <c r="B46771" s="3">
        <v>33</v>
      </c>
      <c r="C46771" s="3">
        <v>202207</v>
      </c>
      <c r="D46771" s="3">
        <v>67</v>
      </c>
      <c r="E46771" s="3" t="s">
        <v>185</v>
      </c>
      <c r="F46771" s="3">
        <v>3</v>
      </c>
      <c r="G46771" s="3" t="s">
        <v>64</v>
      </c>
      <c r="H46771" s="3">
        <v>1.9</v>
      </c>
      <c r="I46771" s="3">
        <v>4</v>
      </c>
      <c r="J46771" s="3">
        <v>7.6</v>
      </c>
      <c r="K46771" s="3" t="s">
        <v>65</v>
      </c>
      <c r="L46771" s="3">
        <v>0.33929999999999999</v>
      </c>
      <c r="M46771" s="16">
        <v>2.5786799999999999</v>
      </c>
    </row>
    <row r="46772" spans="1:13" x14ac:dyDescent="0.25">
      <c r="A46772" s="3">
        <v>202212</v>
      </c>
      <c r="B46772" s="3">
        <v>33</v>
      </c>
      <c r="C46772" s="3">
        <v>202207</v>
      </c>
      <c r="D46772" s="3">
        <v>43</v>
      </c>
      <c r="E46772" s="3" t="s">
        <v>185</v>
      </c>
      <c r="F46772" s="3">
        <v>68</v>
      </c>
      <c r="G46772" s="3" t="s">
        <v>70</v>
      </c>
      <c r="H46772" s="3">
        <v>2.11</v>
      </c>
      <c r="I46772" s="3">
        <v>-2</v>
      </c>
      <c r="J46772" s="3">
        <v>-4.22</v>
      </c>
      <c r="K46772" s="3" t="s">
        <v>67</v>
      </c>
      <c r="L46772" s="3">
        <v>0.23749999999999999</v>
      </c>
      <c r="M46772" s="16">
        <v>-1.0022499999999999</v>
      </c>
    </row>
    <row r="46773" spans="1:13" x14ac:dyDescent="0.25">
      <c r="A46773" s="3">
        <v>202212</v>
      </c>
      <c r="B46773" s="3">
        <v>33</v>
      </c>
      <c r="C46773" s="3">
        <v>202207</v>
      </c>
      <c r="D46773" s="3">
        <v>43</v>
      </c>
      <c r="E46773" s="3" t="s">
        <v>185</v>
      </c>
      <c r="F46773" s="3">
        <v>68</v>
      </c>
      <c r="G46773" s="3" t="s">
        <v>68</v>
      </c>
      <c r="H46773" s="3">
        <v>2.11</v>
      </c>
      <c r="I46773" s="3">
        <v>4</v>
      </c>
      <c r="J46773" s="3">
        <v>8.44</v>
      </c>
      <c r="K46773" s="3" t="s">
        <v>65</v>
      </c>
      <c r="L46773" s="3">
        <v>0.33929999999999999</v>
      </c>
      <c r="M46773" s="16">
        <v>2.8636919999999999</v>
      </c>
    </row>
    <row r="46774" spans="1:13" x14ac:dyDescent="0.25">
      <c r="A46774" s="3">
        <v>202212</v>
      </c>
      <c r="B46774" s="3">
        <v>33</v>
      </c>
      <c r="C46774" s="3">
        <v>202207</v>
      </c>
      <c r="D46774" s="3">
        <v>43</v>
      </c>
      <c r="E46774" s="3" t="s">
        <v>185</v>
      </c>
      <c r="F46774" s="3">
        <v>66</v>
      </c>
      <c r="G46774" s="3" t="s">
        <v>70</v>
      </c>
      <c r="H46774" s="3">
        <v>2.11</v>
      </c>
      <c r="I46774" s="3">
        <v>-21</v>
      </c>
      <c r="J46774" s="3">
        <v>-44.31</v>
      </c>
      <c r="K46774" s="3" t="s">
        <v>67</v>
      </c>
      <c r="L46774" s="3">
        <v>0.23749999999999999</v>
      </c>
      <c r="M46774" s="16">
        <v>-10.523625000000001</v>
      </c>
    </row>
    <row r="46775" spans="1:13" x14ac:dyDescent="0.25">
      <c r="A46775" s="3">
        <v>202212</v>
      </c>
      <c r="B46775" s="3">
        <v>33</v>
      </c>
      <c r="C46775" s="3">
        <v>202207</v>
      </c>
      <c r="D46775" s="3">
        <v>43</v>
      </c>
      <c r="E46775" s="3" t="s">
        <v>185</v>
      </c>
      <c r="F46775" s="3">
        <v>66</v>
      </c>
      <c r="G46775" s="3" t="s">
        <v>68</v>
      </c>
      <c r="H46775" s="3">
        <v>2.11</v>
      </c>
      <c r="I46775" s="3">
        <v>20</v>
      </c>
      <c r="J46775" s="3">
        <v>42.2</v>
      </c>
      <c r="K46775" s="3" t="s">
        <v>65</v>
      </c>
      <c r="L46775" s="3">
        <v>0.33929999999999999</v>
      </c>
      <c r="M46775" s="16">
        <v>14.31846</v>
      </c>
    </row>
    <row r="46776" spans="1:13" x14ac:dyDescent="0.25">
      <c r="A46776" s="3">
        <v>202212</v>
      </c>
      <c r="B46776" s="3">
        <v>33</v>
      </c>
      <c r="C46776" s="3">
        <v>202207</v>
      </c>
      <c r="D46776" s="3">
        <v>43</v>
      </c>
      <c r="E46776" s="3" t="s">
        <v>185</v>
      </c>
      <c r="F46776" s="3">
        <v>64</v>
      </c>
      <c r="G46776" s="3" t="s">
        <v>70</v>
      </c>
      <c r="H46776" s="3">
        <v>1.67</v>
      </c>
      <c r="I46776" s="3">
        <v>-59</v>
      </c>
      <c r="J46776" s="3">
        <v>-98.53</v>
      </c>
      <c r="K46776" s="3" t="s">
        <v>67</v>
      </c>
      <c r="L46776" s="3">
        <v>0.23749999999999999</v>
      </c>
      <c r="M46776" s="16">
        <v>-23.400874999999999</v>
      </c>
    </row>
    <row r="46777" spans="1:13" x14ac:dyDescent="0.25">
      <c r="A46777" s="3">
        <v>202212</v>
      </c>
      <c r="B46777" s="3">
        <v>33</v>
      </c>
      <c r="C46777" s="3">
        <v>202207</v>
      </c>
      <c r="D46777" s="3">
        <v>43</v>
      </c>
      <c r="E46777" s="3" t="s">
        <v>185</v>
      </c>
      <c r="F46777" s="3">
        <v>64</v>
      </c>
      <c r="G46777" s="3" t="s">
        <v>68</v>
      </c>
      <c r="H46777" s="3">
        <v>1.67</v>
      </c>
      <c r="I46777" s="3">
        <v>60</v>
      </c>
      <c r="J46777" s="3">
        <v>100.2</v>
      </c>
      <c r="K46777" s="3" t="s">
        <v>65</v>
      </c>
      <c r="L46777" s="3">
        <v>0.33929999999999999</v>
      </c>
      <c r="M46777" s="16">
        <v>33.997860000000003</v>
      </c>
    </row>
    <row r="46778" spans="1:13" x14ac:dyDescent="0.25">
      <c r="A46778" s="3">
        <v>202212</v>
      </c>
      <c r="B46778" s="3">
        <v>33</v>
      </c>
      <c r="C46778" s="3">
        <v>202207</v>
      </c>
      <c r="D46778" s="3">
        <v>43</v>
      </c>
      <c r="E46778" s="3" t="s">
        <v>185</v>
      </c>
      <c r="F46778" s="3">
        <v>62</v>
      </c>
      <c r="G46778" s="3" t="s">
        <v>68</v>
      </c>
      <c r="H46778" s="3">
        <v>1.35</v>
      </c>
      <c r="I46778" s="3">
        <v>2</v>
      </c>
      <c r="J46778" s="3">
        <v>2.7</v>
      </c>
      <c r="K46778" s="3" t="s">
        <v>65</v>
      </c>
      <c r="L46778" s="3">
        <v>0.33929999999999999</v>
      </c>
      <c r="M46778" s="16">
        <v>0.91610999999999998</v>
      </c>
    </row>
    <row r="46779" spans="1:13" x14ac:dyDescent="0.25">
      <c r="A46779" s="3">
        <v>202212</v>
      </c>
      <c r="B46779" s="3">
        <v>33</v>
      </c>
      <c r="C46779" s="3">
        <v>202207</v>
      </c>
      <c r="D46779" s="3">
        <v>43</v>
      </c>
      <c r="E46779" s="3" t="s">
        <v>185</v>
      </c>
      <c r="F46779" s="3">
        <v>60</v>
      </c>
      <c r="G46779" s="3" t="s">
        <v>68</v>
      </c>
      <c r="H46779" s="3">
        <v>1.33</v>
      </c>
      <c r="I46779" s="3">
        <v>1</v>
      </c>
      <c r="J46779" s="3">
        <v>1.33</v>
      </c>
      <c r="K46779" s="3" t="s">
        <v>65</v>
      </c>
      <c r="L46779" s="3">
        <v>0.33929999999999999</v>
      </c>
      <c r="M46779" s="16">
        <v>0.45126900000000003</v>
      </c>
    </row>
    <row r="46780" spans="1:13" x14ac:dyDescent="0.25">
      <c r="A46780" s="3">
        <v>202212</v>
      </c>
      <c r="B46780" s="3">
        <v>33</v>
      </c>
      <c r="C46780" s="3">
        <v>202207</v>
      </c>
      <c r="D46780" s="3">
        <v>43</v>
      </c>
      <c r="E46780" s="3" t="s">
        <v>185</v>
      </c>
      <c r="F46780" s="3">
        <v>5</v>
      </c>
      <c r="G46780" s="3" t="s">
        <v>64</v>
      </c>
      <c r="H46780" s="3">
        <v>1.65</v>
      </c>
      <c r="I46780" s="3">
        <v>2</v>
      </c>
      <c r="J46780" s="3">
        <v>3.3</v>
      </c>
      <c r="K46780" s="3" t="s">
        <v>65</v>
      </c>
      <c r="L46780" s="3">
        <v>0.33929999999999999</v>
      </c>
      <c r="M46780" s="16">
        <v>1.1196899999999999</v>
      </c>
    </row>
    <row r="46781" spans="1:13" x14ac:dyDescent="0.25">
      <c r="A46781" s="3">
        <v>202212</v>
      </c>
      <c r="B46781" s="3">
        <v>33</v>
      </c>
      <c r="C46781" s="3">
        <v>202207</v>
      </c>
      <c r="D46781" s="3">
        <v>43</v>
      </c>
      <c r="E46781" s="3" t="s">
        <v>185</v>
      </c>
      <c r="F46781" s="3">
        <v>3</v>
      </c>
      <c r="G46781" s="3" t="s">
        <v>64</v>
      </c>
      <c r="H46781" s="3">
        <v>2.95</v>
      </c>
      <c r="I46781" s="3">
        <v>2</v>
      </c>
      <c r="J46781" s="3">
        <v>5.9</v>
      </c>
      <c r="K46781" s="3" t="s">
        <v>65</v>
      </c>
      <c r="L46781" s="3">
        <v>0.33929999999999999</v>
      </c>
      <c r="M46781" s="16">
        <v>2.0018700000000003</v>
      </c>
    </row>
    <row r="46782" spans="1:13" x14ac:dyDescent="0.25">
      <c r="A46782" s="3">
        <v>202212</v>
      </c>
      <c r="B46782" s="3">
        <v>33</v>
      </c>
      <c r="C46782" s="3">
        <v>202206</v>
      </c>
      <c r="D46782" s="3" t="s">
        <v>188</v>
      </c>
      <c r="E46782" s="3" t="s">
        <v>189</v>
      </c>
      <c r="F46782" s="3">
        <v>604</v>
      </c>
      <c r="G46782" s="3" t="s">
        <v>74</v>
      </c>
      <c r="H46782" s="3">
        <v>16.96</v>
      </c>
      <c r="I46782" s="3">
        <v>1</v>
      </c>
      <c r="J46782" s="3">
        <v>16.96</v>
      </c>
      <c r="K46782" s="3" t="s">
        <v>65</v>
      </c>
      <c r="L46782" s="3">
        <v>0.33929999999999999</v>
      </c>
      <c r="M46782" s="16">
        <v>5.7545280000000005</v>
      </c>
    </row>
    <row r="46783" spans="1:13" x14ac:dyDescent="0.25">
      <c r="A46783" s="3">
        <v>202212</v>
      </c>
      <c r="B46783" s="3">
        <v>33</v>
      </c>
      <c r="C46783" s="3">
        <v>202206</v>
      </c>
      <c r="D46783" s="3" t="s">
        <v>188</v>
      </c>
      <c r="E46783" s="3" t="s">
        <v>189</v>
      </c>
      <c r="F46783" s="3">
        <v>601</v>
      </c>
      <c r="G46783" s="3" t="s">
        <v>74</v>
      </c>
      <c r="H46783" s="3">
        <v>16.96</v>
      </c>
      <c r="I46783" s="3">
        <v>-1</v>
      </c>
      <c r="J46783" s="3">
        <v>-16.96</v>
      </c>
      <c r="K46783" s="3" t="s">
        <v>65</v>
      </c>
      <c r="L46783" s="3">
        <v>0.33929999999999999</v>
      </c>
      <c r="M46783" s="16">
        <v>-5.7545280000000005</v>
      </c>
    </row>
    <row r="46784" spans="1:13" x14ac:dyDescent="0.25">
      <c r="A46784" s="3">
        <v>202212</v>
      </c>
      <c r="B46784" s="3">
        <v>33</v>
      </c>
      <c r="C46784" s="3">
        <v>202206</v>
      </c>
      <c r="D46784" s="3" t="s">
        <v>186</v>
      </c>
      <c r="E46784" s="3" t="s">
        <v>187</v>
      </c>
      <c r="F46784" s="3">
        <v>606</v>
      </c>
      <c r="G46784" s="3" t="s">
        <v>74</v>
      </c>
      <c r="H46784" s="3">
        <v>17.25</v>
      </c>
      <c r="I46784" s="3">
        <v>1</v>
      </c>
      <c r="J46784" s="3">
        <v>17.25</v>
      </c>
      <c r="K46784" s="3" t="s">
        <v>65</v>
      </c>
      <c r="L46784" s="3">
        <v>0.33929999999999999</v>
      </c>
      <c r="M46784" s="16">
        <v>5.8529249999999999</v>
      </c>
    </row>
    <row r="46785" spans="1:13" x14ac:dyDescent="0.25">
      <c r="A46785" s="3">
        <v>202212</v>
      </c>
      <c r="B46785" s="3">
        <v>33</v>
      </c>
      <c r="C46785" s="3">
        <v>202206</v>
      </c>
      <c r="D46785" s="3" t="s">
        <v>186</v>
      </c>
      <c r="E46785" s="3" t="s">
        <v>187</v>
      </c>
      <c r="F46785" s="3">
        <v>602</v>
      </c>
      <c r="G46785" s="3" t="s">
        <v>74</v>
      </c>
      <c r="H46785" s="3">
        <v>17.25</v>
      </c>
      <c r="I46785" s="3">
        <v>-2</v>
      </c>
      <c r="J46785" s="3">
        <v>-34.5</v>
      </c>
      <c r="K46785" s="3" t="s">
        <v>65</v>
      </c>
      <c r="L46785" s="3">
        <v>0.33929999999999999</v>
      </c>
      <c r="M46785" s="16">
        <v>-11.70585</v>
      </c>
    </row>
    <row r="46786" spans="1:13" x14ac:dyDescent="0.25">
      <c r="A46786" s="3">
        <v>202212</v>
      </c>
      <c r="B46786" s="3">
        <v>33</v>
      </c>
      <c r="C46786" s="3">
        <v>202206</v>
      </c>
      <c r="D46786" s="3">
        <v>67</v>
      </c>
      <c r="E46786" s="3" t="s">
        <v>185</v>
      </c>
      <c r="F46786" s="3">
        <v>69</v>
      </c>
      <c r="G46786" s="3" t="s">
        <v>69</v>
      </c>
      <c r="H46786" s="3">
        <v>1.72</v>
      </c>
      <c r="I46786" s="3">
        <v>-2</v>
      </c>
      <c r="J46786" s="3">
        <v>-3.44</v>
      </c>
      <c r="K46786" s="3" t="s">
        <v>67</v>
      </c>
      <c r="L46786" s="3">
        <v>0.23749999999999999</v>
      </c>
      <c r="M46786" s="16">
        <v>-0.81699999999999995</v>
      </c>
    </row>
    <row r="46787" spans="1:13" x14ac:dyDescent="0.25">
      <c r="A46787" s="3">
        <v>202212</v>
      </c>
      <c r="B46787" s="3">
        <v>33</v>
      </c>
      <c r="C46787" s="3">
        <v>202206</v>
      </c>
      <c r="D46787" s="3">
        <v>67</v>
      </c>
      <c r="E46787" s="3" t="s">
        <v>185</v>
      </c>
      <c r="F46787" s="3">
        <v>68</v>
      </c>
      <c r="G46787" s="3" t="s">
        <v>70</v>
      </c>
      <c r="H46787" s="3">
        <v>1.72</v>
      </c>
      <c r="I46787" s="3">
        <v>-7</v>
      </c>
      <c r="J46787" s="3">
        <v>-12.04</v>
      </c>
      <c r="K46787" s="3" t="s">
        <v>67</v>
      </c>
      <c r="L46787" s="3">
        <v>0.23749999999999999</v>
      </c>
      <c r="M46787" s="16">
        <v>-2.8594999999999997</v>
      </c>
    </row>
    <row r="46788" spans="1:13" x14ac:dyDescent="0.25">
      <c r="A46788" s="3">
        <v>202212</v>
      </c>
      <c r="B46788" s="3">
        <v>33</v>
      </c>
      <c r="C46788" s="3">
        <v>202206</v>
      </c>
      <c r="D46788" s="3">
        <v>67</v>
      </c>
      <c r="E46788" s="3" t="s">
        <v>185</v>
      </c>
      <c r="F46788" s="3">
        <v>68</v>
      </c>
      <c r="G46788" s="3" t="s">
        <v>68</v>
      </c>
      <c r="H46788" s="3">
        <v>1.72</v>
      </c>
      <c r="I46788" s="3">
        <v>10</v>
      </c>
      <c r="J46788" s="3">
        <v>17.2</v>
      </c>
      <c r="K46788" s="3" t="s">
        <v>65</v>
      </c>
      <c r="L46788" s="3">
        <v>0.33929999999999999</v>
      </c>
      <c r="M46788" s="16">
        <v>5.83596</v>
      </c>
    </row>
    <row r="46789" spans="1:13" x14ac:dyDescent="0.25">
      <c r="A46789" s="3">
        <v>202212</v>
      </c>
      <c r="B46789" s="3">
        <v>33</v>
      </c>
      <c r="C46789" s="3">
        <v>202206</v>
      </c>
      <c r="D46789" s="3">
        <v>67</v>
      </c>
      <c r="E46789" s="3" t="s">
        <v>185</v>
      </c>
      <c r="F46789" s="3">
        <v>66</v>
      </c>
      <c r="G46789" s="3" t="s">
        <v>70</v>
      </c>
      <c r="H46789" s="3">
        <v>1.72</v>
      </c>
      <c r="I46789" s="3">
        <v>-43</v>
      </c>
      <c r="J46789" s="3">
        <v>-73.959999999999994</v>
      </c>
      <c r="K46789" s="3" t="s">
        <v>67</v>
      </c>
      <c r="L46789" s="3">
        <v>0.23749999999999999</v>
      </c>
      <c r="M46789" s="16">
        <v>-17.565499999999997</v>
      </c>
    </row>
    <row r="46790" spans="1:13" x14ac:dyDescent="0.25">
      <c r="A46790" s="3">
        <v>202212</v>
      </c>
      <c r="B46790" s="3">
        <v>33</v>
      </c>
      <c r="C46790" s="3">
        <v>202206</v>
      </c>
      <c r="D46790" s="3">
        <v>67</v>
      </c>
      <c r="E46790" s="3" t="s">
        <v>185</v>
      </c>
      <c r="F46790" s="3">
        <v>66</v>
      </c>
      <c r="G46790" s="3" t="s">
        <v>68</v>
      </c>
      <c r="H46790" s="3">
        <v>1.72</v>
      </c>
      <c r="I46790" s="3">
        <v>44</v>
      </c>
      <c r="J46790" s="3">
        <v>75.680000000000007</v>
      </c>
      <c r="K46790" s="3" t="s">
        <v>65</v>
      </c>
      <c r="L46790" s="3">
        <v>0.33929999999999999</v>
      </c>
      <c r="M46790" s="16">
        <v>25.678224</v>
      </c>
    </row>
    <row r="46791" spans="1:13" x14ac:dyDescent="0.25">
      <c r="A46791" s="3">
        <v>202212</v>
      </c>
      <c r="B46791" s="3">
        <v>33</v>
      </c>
      <c r="C46791" s="3">
        <v>202206</v>
      </c>
      <c r="D46791" s="3">
        <v>67</v>
      </c>
      <c r="E46791" s="3" t="s">
        <v>185</v>
      </c>
      <c r="F46791" s="3">
        <v>64</v>
      </c>
      <c r="G46791" s="3" t="s">
        <v>70</v>
      </c>
      <c r="H46791" s="3">
        <v>1.58</v>
      </c>
      <c r="I46791" s="3">
        <v>-78</v>
      </c>
      <c r="J46791" s="3">
        <v>-123.24</v>
      </c>
      <c r="K46791" s="3" t="s">
        <v>67</v>
      </c>
      <c r="L46791" s="3">
        <v>0.23749999999999999</v>
      </c>
      <c r="M46791" s="16">
        <v>-29.269499999999997</v>
      </c>
    </row>
    <row r="46792" spans="1:13" x14ac:dyDescent="0.25">
      <c r="A46792" s="3">
        <v>202212</v>
      </c>
      <c r="B46792" s="3">
        <v>33</v>
      </c>
      <c r="C46792" s="3">
        <v>202206</v>
      </c>
      <c r="D46792" s="3">
        <v>67</v>
      </c>
      <c r="E46792" s="3" t="s">
        <v>185</v>
      </c>
      <c r="F46792" s="3">
        <v>64</v>
      </c>
      <c r="G46792" s="3" t="s">
        <v>68</v>
      </c>
      <c r="H46792" s="3">
        <v>1.58</v>
      </c>
      <c r="I46792" s="3">
        <v>80</v>
      </c>
      <c r="J46792" s="3">
        <v>126.4</v>
      </c>
      <c r="K46792" s="3" t="s">
        <v>65</v>
      </c>
      <c r="L46792" s="3">
        <v>0.33929999999999999</v>
      </c>
      <c r="M46792" s="16">
        <v>42.887520000000002</v>
      </c>
    </row>
    <row r="46793" spans="1:13" x14ac:dyDescent="0.25">
      <c r="A46793" s="3">
        <v>202212</v>
      </c>
      <c r="B46793" s="3">
        <v>33</v>
      </c>
      <c r="C46793" s="3">
        <v>202206</v>
      </c>
      <c r="D46793" s="3">
        <v>67</v>
      </c>
      <c r="E46793" s="3" t="s">
        <v>185</v>
      </c>
      <c r="F46793" s="3">
        <v>62</v>
      </c>
      <c r="G46793" s="3" t="s">
        <v>68</v>
      </c>
      <c r="H46793" s="3">
        <v>1.1000000000000001</v>
      </c>
      <c r="I46793" s="3">
        <v>3</v>
      </c>
      <c r="J46793" s="3">
        <v>3.3</v>
      </c>
      <c r="K46793" s="3" t="s">
        <v>65</v>
      </c>
      <c r="L46793" s="3">
        <v>0.33929999999999999</v>
      </c>
      <c r="M46793" s="16">
        <v>1.1196899999999999</v>
      </c>
    </row>
    <row r="46794" spans="1:13" x14ac:dyDescent="0.25">
      <c r="A46794" s="3">
        <v>202212</v>
      </c>
      <c r="B46794" s="3">
        <v>33</v>
      </c>
      <c r="C46794" s="3">
        <v>202206</v>
      </c>
      <c r="D46794" s="3">
        <v>67</v>
      </c>
      <c r="E46794" s="3" t="s">
        <v>185</v>
      </c>
      <c r="F46794" s="3">
        <v>60</v>
      </c>
      <c r="G46794" s="3" t="s">
        <v>68</v>
      </c>
      <c r="H46794" s="3">
        <v>1.06</v>
      </c>
      <c r="I46794" s="3">
        <v>2</v>
      </c>
      <c r="J46794" s="3">
        <v>2.12</v>
      </c>
      <c r="K46794" s="3" t="s">
        <v>65</v>
      </c>
      <c r="L46794" s="3">
        <v>0.33929999999999999</v>
      </c>
      <c r="M46794" s="16">
        <v>0.71931600000000007</v>
      </c>
    </row>
    <row r="46795" spans="1:13" x14ac:dyDescent="0.25">
      <c r="A46795" s="3">
        <v>202212</v>
      </c>
      <c r="B46795" s="3">
        <v>33</v>
      </c>
      <c r="C46795" s="3">
        <v>202206</v>
      </c>
      <c r="D46795" s="3">
        <v>67</v>
      </c>
      <c r="E46795" s="3" t="s">
        <v>185</v>
      </c>
      <c r="F46795" s="3">
        <v>5</v>
      </c>
      <c r="G46795" s="3" t="s">
        <v>64</v>
      </c>
      <c r="H46795" s="3">
        <v>1.17</v>
      </c>
      <c r="I46795" s="3">
        <v>1</v>
      </c>
      <c r="J46795" s="3">
        <v>1.17</v>
      </c>
      <c r="K46795" s="3" t="s">
        <v>65</v>
      </c>
      <c r="L46795" s="3">
        <v>0.33929999999999999</v>
      </c>
      <c r="M46795" s="16">
        <v>0.39698099999999997</v>
      </c>
    </row>
    <row r="46796" spans="1:13" x14ac:dyDescent="0.25">
      <c r="A46796" s="3">
        <v>202212</v>
      </c>
      <c r="B46796" s="3">
        <v>33</v>
      </c>
      <c r="C46796" s="3">
        <v>202206</v>
      </c>
      <c r="D46796" s="3">
        <v>67</v>
      </c>
      <c r="E46796" s="3" t="s">
        <v>185</v>
      </c>
      <c r="F46796" s="3">
        <v>3</v>
      </c>
      <c r="G46796" s="3" t="s">
        <v>64</v>
      </c>
      <c r="H46796" s="3">
        <v>1.9</v>
      </c>
      <c r="I46796" s="3">
        <v>3</v>
      </c>
      <c r="J46796" s="3">
        <v>5.7</v>
      </c>
      <c r="K46796" s="3" t="s">
        <v>65</v>
      </c>
      <c r="L46796" s="3">
        <v>0.33929999999999999</v>
      </c>
      <c r="M46796" s="16">
        <v>1.93401</v>
      </c>
    </row>
    <row r="46797" spans="1:13" x14ac:dyDescent="0.25">
      <c r="A46797" s="3">
        <v>202212</v>
      </c>
      <c r="B46797" s="3">
        <v>33</v>
      </c>
      <c r="C46797" s="3">
        <v>202206</v>
      </c>
      <c r="D46797" s="3">
        <v>43</v>
      </c>
      <c r="E46797" s="3" t="s">
        <v>185</v>
      </c>
      <c r="F46797" s="3">
        <v>68</v>
      </c>
      <c r="G46797" s="3" t="s">
        <v>70</v>
      </c>
      <c r="H46797" s="3">
        <v>2.11</v>
      </c>
      <c r="I46797" s="3">
        <v>-1</v>
      </c>
      <c r="J46797" s="3">
        <v>-2.11</v>
      </c>
      <c r="K46797" s="3" t="s">
        <v>67</v>
      </c>
      <c r="L46797" s="3">
        <v>0.23749999999999999</v>
      </c>
      <c r="M46797" s="16">
        <v>-0.50112499999999993</v>
      </c>
    </row>
    <row r="46798" spans="1:13" x14ac:dyDescent="0.25">
      <c r="A46798" s="3">
        <v>202212</v>
      </c>
      <c r="B46798" s="3">
        <v>33</v>
      </c>
      <c r="C46798" s="3">
        <v>202206</v>
      </c>
      <c r="D46798" s="3">
        <v>43</v>
      </c>
      <c r="E46798" s="3" t="s">
        <v>185</v>
      </c>
      <c r="F46798" s="3">
        <v>68</v>
      </c>
      <c r="G46798" s="3" t="s">
        <v>68</v>
      </c>
      <c r="H46798" s="3">
        <v>2.11</v>
      </c>
      <c r="I46798" s="3">
        <v>3</v>
      </c>
      <c r="J46798" s="3">
        <v>6.33</v>
      </c>
      <c r="K46798" s="3" t="s">
        <v>65</v>
      </c>
      <c r="L46798" s="3">
        <v>0.33929999999999999</v>
      </c>
      <c r="M46798" s="16">
        <v>2.1477689999999998</v>
      </c>
    </row>
    <row r="46799" spans="1:13" x14ac:dyDescent="0.25">
      <c r="A46799" s="3">
        <v>202212</v>
      </c>
      <c r="B46799" s="3">
        <v>33</v>
      </c>
      <c r="C46799" s="3">
        <v>202206</v>
      </c>
      <c r="D46799" s="3">
        <v>43</v>
      </c>
      <c r="E46799" s="3" t="s">
        <v>185</v>
      </c>
      <c r="F46799" s="3">
        <v>66</v>
      </c>
      <c r="G46799" s="3" t="s">
        <v>70</v>
      </c>
      <c r="H46799" s="3">
        <v>2.11</v>
      </c>
      <c r="I46799" s="3">
        <v>-9</v>
      </c>
      <c r="J46799" s="3">
        <v>-18.989999999999998</v>
      </c>
      <c r="K46799" s="3" t="s">
        <v>67</v>
      </c>
      <c r="L46799" s="3">
        <v>0.23749999999999999</v>
      </c>
      <c r="M46799" s="16">
        <v>-4.5101249999999995</v>
      </c>
    </row>
    <row r="46800" spans="1:13" x14ac:dyDescent="0.25">
      <c r="A46800" s="3">
        <v>202212</v>
      </c>
      <c r="B46800" s="3">
        <v>33</v>
      </c>
      <c r="C46800" s="3">
        <v>202206</v>
      </c>
      <c r="D46800" s="3">
        <v>43</v>
      </c>
      <c r="E46800" s="3" t="s">
        <v>185</v>
      </c>
      <c r="F46800" s="3">
        <v>66</v>
      </c>
      <c r="G46800" s="3" t="s">
        <v>68</v>
      </c>
      <c r="H46800" s="3">
        <v>2.11</v>
      </c>
      <c r="I46800" s="3">
        <v>8</v>
      </c>
      <c r="J46800" s="3">
        <v>16.88</v>
      </c>
      <c r="K46800" s="3" t="s">
        <v>65</v>
      </c>
      <c r="L46800" s="3">
        <v>0.33929999999999999</v>
      </c>
      <c r="M46800" s="16">
        <v>5.7273839999999998</v>
      </c>
    </row>
    <row r="46801" spans="1:13" x14ac:dyDescent="0.25">
      <c r="A46801" s="3">
        <v>202212</v>
      </c>
      <c r="B46801" s="3">
        <v>33</v>
      </c>
      <c r="C46801" s="3">
        <v>202206</v>
      </c>
      <c r="D46801" s="3">
        <v>43</v>
      </c>
      <c r="E46801" s="3" t="s">
        <v>185</v>
      </c>
      <c r="F46801" s="3">
        <v>64</v>
      </c>
      <c r="G46801" s="3" t="s">
        <v>70</v>
      </c>
      <c r="H46801" s="3">
        <v>1.67</v>
      </c>
      <c r="I46801" s="3">
        <v>-37</v>
      </c>
      <c r="J46801" s="3">
        <v>-61.79</v>
      </c>
      <c r="K46801" s="3" t="s">
        <v>67</v>
      </c>
      <c r="L46801" s="3">
        <v>0.23749999999999999</v>
      </c>
      <c r="M46801" s="16">
        <v>-14.675125</v>
      </c>
    </row>
    <row r="46802" spans="1:13" x14ac:dyDescent="0.25">
      <c r="A46802" s="3">
        <v>202212</v>
      </c>
      <c r="B46802" s="3">
        <v>33</v>
      </c>
      <c r="C46802" s="3">
        <v>202206</v>
      </c>
      <c r="D46802" s="3">
        <v>43</v>
      </c>
      <c r="E46802" s="3" t="s">
        <v>185</v>
      </c>
      <c r="F46802" s="3">
        <v>64</v>
      </c>
      <c r="G46802" s="3" t="s">
        <v>68</v>
      </c>
      <c r="H46802" s="3">
        <v>1.67</v>
      </c>
      <c r="I46802" s="3">
        <v>39</v>
      </c>
      <c r="J46802" s="3">
        <v>65.13</v>
      </c>
      <c r="K46802" s="3" t="s">
        <v>65</v>
      </c>
      <c r="L46802" s="3">
        <v>0.33929999999999999</v>
      </c>
      <c r="M46802" s="16">
        <v>22.098608999999996</v>
      </c>
    </row>
    <row r="46803" spans="1:13" x14ac:dyDescent="0.25">
      <c r="A46803" s="3">
        <v>202212</v>
      </c>
      <c r="B46803" s="3">
        <v>33</v>
      </c>
      <c r="C46803" s="3">
        <v>202206</v>
      </c>
      <c r="D46803" s="3">
        <v>43</v>
      </c>
      <c r="E46803" s="3" t="s">
        <v>185</v>
      </c>
      <c r="F46803" s="3">
        <v>62</v>
      </c>
      <c r="G46803" s="3" t="s">
        <v>68</v>
      </c>
      <c r="H46803" s="3">
        <v>1.35</v>
      </c>
      <c r="I46803" s="3">
        <v>2</v>
      </c>
      <c r="J46803" s="3">
        <v>2.7</v>
      </c>
      <c r="K46803" s="3" t="s">
        <v>65</v>
      </c>
      <c r="L46803" s="3">
        <v>0.33929999999999999</v>
      </c>
      <c r="M46803" s="16">
        <v>0.91610999999999998</v>
      </c>
    </row>
    <row r="46804" spans="1:13" x14ac:dyDescent="0.25">
      <c r="A46804" s="3">
        <v>202212</v>
      </c>
      <c r="B46804" s="3">
        <v>33</v>
      </c>
      <c r="C46804" s="3">
        <v>202206</v>
      </c>
      <c r="D46804" s="3">
        <v>43</v>
      </c>
      <c r="E46804" s="3" t="s">
        <v>185</v>
      </c>
      <c r="F46804" s="3">
        <v>5</v>
      </c>
      <c r="G46804" s="3" t="s">
        <v>64</v>
      </c>
      <c r="H46804" s="3">
        <v>1.65</v>
      </c>
      <c r="I46804" s="3">
        <v>2</v>
      </c>
      <c r="J46804" s="3">
        <v>3.3</v>
      </c>
      <c r="K46804" s="3" t="s">
        <v>65</v>
      </c>
      <c r="L46804" s="3">
        <v>0.33929999999999999</v>
      </c>
      <c r="M46804" s="16">
        <v>1.1196899999999999</v>
      </c>
    </row>
    <row r="46805" spans="1:13" x14ac:dyDescent="0.25">
      <c r="A46805" s="3">
        <v>202212</v>
      </c>
      <c r="B46805" s="3">
        <v>33</v>
      </c>
      <c r="C46805" s="3">
        <v>202206</v>
      </c>
      <c r="D46805" s="3">
        <v>43</v>
      </c>
      <c r="E46805" s="3" t="s">
        <v>185</v>
      </c>
      <c r="F46805" s="3">
        <v>3</v>
      </c>
      <c r="G46805" s="3" t="s">
        <v>64</v>
      </c>
      <c r="H46805" s="3">
        <v>2.95</v>
      </c>
      <c r="I46805" s="3">
        <v>2</v>
      </c>
      <c r="J46805" s="3">
        <v>5.9</v>
      </c>
      <c r="K46805" s="3" t="s">
        <v>65</v>
      </c>
      <c r="L46805" s="3">
        <v>0.33929999999999999</v>
      </c>
      <c r="M46805" s="16">
        <v>2.0018700000000003</v>
      </c>
    </row>
    <row r="46806" spans="1:13" x14ac:dyDescent="0.25">
      <c r="A46806" s="3">
        <v>202212</v>
      </c>
      <c r="B46806" s="3">
        <v>33</v>
      </c>
      <c r="C46806" s="3">
        <v>202205</v>
      </c>
      <c r="D46806" s="3" t="s">
        <v>186</v>
      </c>
      <c r="E46806" s="3" t="s">
        <v>187</v>
      </c>
      <c r="F46806" s="3">
        <v>602</v>
      </c>
      <c r="G46806" s="3" t="s">
        <v>74</v>
      </c>
      <c r="H46806" s="3">
        <v>17.25</v>
      </c>
      <c r="I46806" s="3">
        <v>-1</v>
      </c>
      <c r="J46806" s="3">
        <v>-17.25</v>
      </c>
      <c r="K46806" s="3" t="s">
        <v>65</v>
      </c>
      <c r="L46806" s="3">
        <v>0.33929999999999999</v>
      </c>
      <c r="M46806" s="16">
        <v>-5.8529249999999999</v>
      </c>
    </row>
    <row r="46807" spans="1:13" x14ac:dyDescent="0.25">
      <c r="A46807" s="3">
        <v>202212</v>
      </c>
      <c r="B46807" s="3">
        <v>33</v>
      </c>
      <c r="C46807" s="3">
        <v>202205</v>
      </c>
      <c r="D46807" s="3">
        <v>67</v>
      </c>
      <c r="E46807" s="3" t="s">
        <v>185</v>
      </c>
      <c r="F46807" s="3">
        <v>69</v>
      </c>
      <c r="G46807" s="3" t="s">
        <v>69</v>
      </c>
      <c r="H46807" s="3">
        <v>1.72</v>
      </c>
      <c r="I46807" s="3">
        <v>-1</v>
      </c>
      <c r="J46807" s="3">
        <v>-1.72</v>
      </c>
      <c r="K46807" s="3" t="s">
        <v>67</v>
      </c>
      <c r="L46807" s="3">
        <v>0.23749999999999999</v>
      </c>
      <c r="M46807" s="16">
        <v>-0.40849999999999997</v>
      </c>
    </row>
    <row r="46808" spans="1:13" x14ac:dyDescent="0.25">
      <c r="A46808" s="3">
        <v>202212</v>
      </c>
      <c r="B46808" s="3">
        <v>33</v>
      </c>
      <c r="C46808" s="3">
        <v>202205</v>
      </c>
      <c r="D46808" s="3">
        <v>67</v>
      </c>
      <c r="E46808" s="3" t="s">
        <v>185</v>
      </c>
      <c r="F46808" s="3">
        <v>68</v>
      </c>
      <c r="G46808" s="3" t="s">
        <v>70</v>
      </c>
      <c r="H46808" s="3">
        <v>1.72</v>
      </c>
      <c r="I46808" s="3">
        <v>-5</v>
      </c>
      <c r="J46808" s="3">
        <v>-8.6</v>
      </c>
      <c r="K46808" s="3" t="s">
        <v>67</v>
      </c>
      <c r="L46808" s="3">
        <v>0.23749999999999999</v>
      </c>
      <c r="M46808" s="16">
        <v>-2.0425</v>
      </c>
    </row>
    <row r="46809" spans="1:13" x14ac:dyDescent="0.25">
      <c r="A46809" s="3">
        <v>202212</v>
      </c>
      <c r="B46809" s="3">
        <v>33</v>
      </c>
      <c r="C46809" s="3">
        <v>202205</v>
      </c>
      <c r="D46809" s="3">
        <v>67</v>
      </c>
      <c r="E46809" s="3" t="s">
        <v>185</v>
      </c>
      <c r="F46809" s="3">
        <v>68</v>
      </c>
      <c r="G46809" s="3" t="s">
        <v>68</v>
      </c>
      <c r="H46809" s="3">
        <v>1.72</v>
      </c>
      <c r="I46809" s="3">
        <v>7</v>
      </c>
      <c r="J46809" s="3">
        <v>12.04</v>
      </c>
      <c r="K46809" s="3" t="s">
        <v>65</v>
      </c>
      <c r="L46809" s="3">
        <v>0.33929999999999999</v>
      </c>
      <c r="M46809" s="16">
        <v>4.085172</v>
      </c>
    </row>
    <row r="46810" spans="1:13" x14ac:dyDescent="0.25">
      <c r="A46810" s="3">
        <v>202212</v>
      </c>
      <c r="B46810" s="3">
        <v>33</v>
      </c>
      <c r="C46810" s="3">
        <v>202205</v>
      </c>
      <c r="D46810" s="3">
        <v>67</v>
      </c>
      <c r="E46810" s="3" t="s">
        <v>185</v>
      </c>
      <c r="F46810" s="3">
        <v>66</v>
      </c>
      <c r="G46810" s="3" t="s">
        <v>70</v>
      </c>
      <c r="H46810" s="3">
        <v>1.72</v>
      </c>
      <c r="I46810" s="3">
        <v>-33</v>
      </c>
      <c r="J46810" s="3">
        <v>-56.76</v>
      </c>
      <c r="K46810" s="3" t="s">
        <v>67</v>
      </c>
      <c r="L46810" s="3">
        <v>0.23749999999999999</v>
      </c>
      <c r="M46810" s="16">
        <v>-13.480499999999999</v>
      </c>
    </row>
    <row r="46811" spans="1:13" x14ac:dyDescent="0.25">
      <c r="A46811" s="3">
        <v>202212</v>
      </c>
      <c r="B46811" s="3">
        <v>33</v>
      </c>
      <c r="C46811" s="3">
        <v>202205</v>
      </c>
      <c r="D46811" s="3">
        <v>67</v>
      </c>
      <c r="E46811" s="3" t="s">
        <v>185</v>
      </c>
      <c r="F46811" s="3">
        <v>66</v>
      </c>
      <c r="G46811" s="3" t="s">
        <v>68</v>
      </c>
      <c r="H46811" s="3">
        <v>1.72</v>
      </c>
      <c r="I46811" s="3">
        <v>34</v>
      </c>
      <c r="J46811" s="3">
        <v>58.48</v>
      </c>
      <c r="K46811" s="3" t="s">
        <v>65</v>
      </c>
      <c r="L46811" s="3">
        <v>0.33929999999999999</v>
      </c>
      <c r="M46811" s="16">
        <v>19.842264</v>
      </c>
    </row>
    <row r="46812" spans="1:13" x14ac:dyDescent="0.25">
      <c r="A46812" s="3">
        <v>202212</v>
      </c>
      <c r="B46812" s="3">
        <v>33</v>
      </c>
      <c r="C46812" s="3">
        <v>202205</v>
      </c>
      <c r="D46812" s="3">
        <v>67</v>
      </c>
      <c r="E46812" s="3" t="s">
        <v>185</v>
      </c>
      <c r="F46812" s="3">
        <v>64</v>
      </c>
      <c r="G46812" s="3" t="s">
        <v>70</v>
      </c>
      <c r="H46812" s="3">
        <v>1.58</v>
      </c>
      <c r="I46812" s="3">
        <v>-60</v>
      </c>
      <c r="J46812" s="3">
        <v>-94.8</v>
      </c>
      <c r="K46812" s="3" t="s">
        <v>67</v>
      </c>
      <c r="L46812" s="3">
        <v>0.23749999999999999</v>
      </c>
      <c r="M46812" s="16">
        <v>-22.514999999999997</v>
      </c>
    </row>
    <row r="46813" spans="1:13" x14ac:dyDescent="0.25">
      <c r="A46813" s="3">
        <v>202212</v>
      </c>
      <c r="B46813" s="3">
        <v>33</v>
      </c>
      <c r="C46813" s="3">
        <v>202205</v>
      </c>
      <c r="D46813" s="3">
        <v>67</v>
      </c>
      <c r="E46813" s="3" t="s">
        <v>185</v>
      </c>
      <c r="F46813" s="3">
        <v>64</v>
      </c>
      <c r="G46813" s="3" t="s">
        <v>68</v>
      </c>
      <c r="H46813" s="3">
        <v>1.58</v>
      </c>
      <c r="I46813" s="3">
        <v>62</v>
      </c>
      <c r="J46813" s="3">
        <v>97.96</v>
      </c>
      <c r="K46813" s="3" t="s">
        <v>65</v>
      </c>
      <c r="L46813" s="3">
        <v>0.33929999999999999</v>
      </c>
      <c r="M46813" s="16">
        <v>33.237828</v>
      </c>
    </row>
    <row r="46814" spans="1:13" x14ac:dyDescent="0.25">
      <c r="A46814" s="3">
        <v>202212</v>
      </c>
      <c r="B46814" s="3">
        <v>33</v>
      </c>
      <c r="C46814" s="3">
        <v>202205</v>
      </c>
      <c r="D46814" s="3">
        <v>67</v>
      </c>
      <c r="E46814" s="3" t="s">
        <v>185</v>
      </c>
      <c r="F46814" s="3">
        <v>62</v>
      </c>
      <c r="G46814" s="3" t="s">
        <v>68</v>
      </c>
      <c r="H46814" s="3">
        <v>1.1000000000000001</v>
      </c>
      <c r="I46814" s="3">
        <v>2</v>
      </c>
      <c r="J46814" s="3">
        <v>2.2000000000000002</v>
      </c>
      <c r="K46814" s="3" t="s">
        <v>65</v>
      </c>
      <c r="L46814" s="3">
        <v>0.33929999999999999</v>
      </c>
      <c r="M46814" s="16">
        <v>0.74646000000000001</v>
      </c>
    </row>
    <row r="46815" spans="1:13" x14ac:dyDescent="0.25">
      <c r="A46815" s="3">
        <v>202212</v>
      </c>
      <c r="B46815" s="3">
        <v>33</v>
      </c>
      <c r="C46815" s="3">
        <v>202205</v>
      </c>
      <c r="D46815" s="3">
        <v>67</v>
      </c>
      <c r="E46815" s="3" t="s">
        <v>185</v>
      </c>
      <c r="F46815" s="3">
        <v>60</v>
      </c>
      <c r="G46815" s="3" t="s">
        <v>68</v>
      </c>
      <c r="H46815" s="3">
        <v>1.06</v>
      </c>
      <c r="I46815" s="3">
        <v>2</v>
      </c>
      <c r="J46815" s="3">
        <v>2.12</v>
      </c>
      <c r="K46815" s="3" t="s">
        <v>65</v>
      </c>
      <c r="L46815" s="3">
        <v>0.33929999999999999</v>
      </c>
      <c r="M46815" s="16">
        <v>0.71931600000000007</v>
      </c>
    </row>
    <row r="46816" spans="1:13" x14ac:dyDescent="0.25">
      <c r="A46816" s="3">
        <v>202212</v>
      </c>
      <c r="B46816" s="3">
        <v>33</v>
      </c>
      <c r="C46816" s="3">
        <v>202205</v>
      </c>
      <c r="D46816" s="3">
        <v>67</v>
      </c>
      <c r="E46816" s="3" t="s">
        <v>185</v>
      </c>
      <c r="F46816" s="3">
        <v>3</v>
      </c>
      <c r="G46816" s="3" t="s">
        <v>64</v>
      </c>
      <c r="H46816" s="3">
        <v>1.9</v>
      </c>
      <c r="I46816" s="3">
        <v>2</v>
      </c>
      <c r="J46816" s="3">
        <v>3.8</v>
      </c>
      <c r="K46816" s="3" t="s">
        <v>65</v>
      </c>
      <c r="L46816" s="3">
        <v>0.33929999999999999</v>
      </c>
      <c r="M46816" s="16">
        <v>1.2893399999999999</v>
      </c>
    </row>
    <row r="46817" spans="1:13" x14ac:dyDescent="0.25">
      <c r="A46817" s="3">
        <v>202212</v>
      </c>
      <c r="B46817" s="3">
        <v>33</v>
      </c>
      <c r="C46817" s="3">
        <v>202205</v>
      </c>
      <c r="D46817" s="3">
        <v>43</v>
      </c>
      <c r="E46817" s="3" t="s">
        <v>185</v>
      </c>
      <c r="F46817" s="3">
        <v>69</v>
      </c>
      <c r="G46817" s="3" t="s">
        <v>69</v>
      </c>
      <c r="H46817" s="3">
        <v>2.11</v>
      </c>
      <c r="I46817" s="3">
        <v>-1</v>
      </c>
      <c r="J46817" s="3">
        <v>-2.11</v>
      </c>
      <c r="K46817" s="3" t="s">
        <v>67</v>
      </c>
      <c r="L46817" s="3">
        <v>0.23749999999999999</v>
      </c>
      <c r="M46817" s="16">
        <v>-0.50112499999999993</v>
      </c>
    </row>
    <row r="46818" spans="1:13" x14ac:dyDescent="0.25">
      <c r="A46818" s="3">
        <v>202212</v>
      </c>
      <c r="B46818" s="3">
        <v>33</v>
      </c>
      <c r="C46818" s="3">
        <v>202205</v>
      </c>
      <c r="D46818" s="3">
        <v>43</v>
      </c>
      <c r="E46818" s="3" t="s">
        <v>185</v>
      </c>
      <c r="F46818" s="3">
        <v>68</v>
      </c>
      <c r="G46818" s="3" t="s">
        <v>70</v>
      </c>
      <c r="H46818" s="3">
        <v>2.11</v>
      </c>
      <c r="I46818" s="3">
        <v>-1</v>
      </c>
      <c r="J46818" s="3">
        <v>-2.11</v>
      </c>
      <c r="K46818" s="3" t="s">
        <v>67</v>
      </c>
      <c r="L46818" s="3">
        <v>0.23749999999999999</v>
      </c>
      <c r="M46818" s="16">
        <v>-0.50112499999999993</v>
      </c>
    </row>
    <row r="46819" spans="1:13" x14ac:dyDescent="0.25">
      <c r="A46819" s="3">
        <v>202212</v>
      </c>
      <c r="B46819" s="3">
        <v>33</v>
      </c>
      <c r="C46819" s="3">
        <v>202205</v>
      </c>
      <c r="D46819" s="3">
        <v>43</v>
      </c>
      <c r="E46819" s="3" t="s">
        <v>185</v>
      </c>
      <c r="F46819" s="3">
        <v>68</v>
      </c>
      <c r="G46819" s="3" t="s">
        <v>68</v>
      </c>
      <c r="H46819" s="3">
        <v>2.11</v>
      </c>
      <c r="I46819" s="3">
        <v>4</v>
      </c>
      <c r="J46819" s="3">
        <v>8.44</v>
      </c>
      <c r="K46819" s="3" t="s">
        <v>65</v>
      </c>
      <c r="L46819" s="3">
        <v>0.33929999999999999</v>
      </c>
      <c r="M46819" s="16">
        <v>2.8636919999999999</v>
      </c>
    </row>
    <row r="46820" spans="1:13" x14ac:dyDescent="0.25">
      <c r="A46820" s="3">
        <v>202212</v>
      </c>
      <c r="B46820" s="3">
        <v>33</v>
      </c>
      <c r="C46820" s="3">
        <v>202205</v>
      </c>
      <c r="D46820" s="3">
        <v>43</v>
      </c>
      <c r="E46820" s="3" t="s">
        <v>185</v>
      </c>
      <c r="F46820" s="3">
        <v>66</v>
      </c>
      <c r="G46820" s="3" t="s">
        <v>70</v>
      </c>
      <c r="H46820" s="3">
        <v>2.11</v>
      </c>
      <c r="I46820" s="3">
        <v>-5</v>
      </c>
      <c r="J46820" s="3">
        <v>-10.55</v>
      </c>
      <c r="K46820" s="3" t="s">
        <v>67</v>
      </c>
      <c r="L46820" s="3">
        <v>0.23749999999999999</v>
      </c>
      <c r="M46820" s="16">
        <v>-2.5056250000000002</v>
      </c>
    </row>
    <row r="46821" spans="1:13" x14ac:dyDescent="0.25">
      <c r="A46821" s="3">
        <v>202212</v>
      </c>
      <c r="B46821" s="3">
        <v>33</v>
      </c>
      <c r="C46821" s="3">
        <v>202205</v>
      </c>
      <c r="D46821" s="3">
        <v>43</v>
      </c>
      <c r="E46821" s="3" t="s">
        <v>185</v>
      </c>
      <c r="F46821" s="3">
        <v>66</v>
      </c>
      <c r="G46821" s="3" t="s">
        <v>68</v>
      </c>
      <c r="H46821" s="3">
        <v>2.11</v>
      </c>
      <c r="I46821" s="3">
        <v>5</v>
      </c>
      <c r="J46821" s="3">
        <v>10.55</v>
      </c>
      <c r="K46821" s="3" t="s">
        <v>65</v>
      </c>
      <c r="L46821" s="3">
        <v>0.33929999999999999</v>
      </c>
      <c r="M46821" s="16">
        <v>3.579615</v>
      </c>
    </row>
    <row r="46822" spans="1:13" x14ac:dyDescent="0.25">
      <c r="A46822" s="3">
        <v>202212</v>
      </c>
      <c r="B46822" s="3">
        <v>33</v>
      </c>
      <c r="C46822" s="3">
        <v>202205</v>
      </c>
      <c r="D46822" s="3">
        <v>43</v>
      </c>
      <c r="E46822" s="3" t="s">
        <v>185</v>
      </c>
      <c r="F46822" s="3">
        <v>64</v>
      </c>
      <c r="G46822" s="3" t="s">
        <v>70</v>
      </c>
      <c r="H46822" s="3">
        <v>1.67</v>
      </c>
      <c r="I46822" s="3">
        <v>-31</v>
      </c>
      <c r="J46822" s="3">
        <v>-51.77</v>
      </c>
      <c r="K46822" s="3" t="s">
        <v>67</v>
      </c>
      <c r="L46822" s="3">
        <v>0.23749999999999999</v>
      </c>
      <c r="M46822" s="16">
        <v>-12.295375</v>
      </c>
    </row>
    <row r="46823" spans="1:13" x14ac:dyDescent="0.25">
      <c r="A46823" s="3">
        <v>202212</v>
      </c>
      <c r="B46823" s="3">
        <v>33</v>
      </c>
      <c r="C46823" s="3">
        <v>202205</v>
      </c>
      <c r="D46823" s="3">
        <v>43</v>
      </c>
      <c r="E46823" s="3" t="s">
        <v>185</v>
      </c>
      <c r="F46823" s="3">
        <v>64</v>
      </c>
      <c r="G46823" s="3" t="s">
        <v>68</v>
      </c>
      <c r="H46823" s="3">
        <v>1.67</v>
      </c>
      <c r="I46823" s="3">
        <v>32</v>
      </c>
      <c r="J46823" s="3">
        <v>53.44</v>
      </c>
      <c r="K46823" s="3" t="s">
        <v>65</v>
      </c>
      <c r="L46823" s="3">
        <v>0.33929999999999999</v>
      </c>
      <c r="M46823" s="16">
        <v>18.132192</v>
      </c>
    </row>
    <row r="46824" spans="1:13" x14ac:dyDescent="0.25">
      <c r="A46824" s="3">
        <v>202212</v>
      </c>
      <c r="B46824" s="3">
        <v>33</v>
      </c>
      <c r="C46824" s="3">
        <v>202205</v>
      </c>
      <c r="D46824" s="3">
        <v>43</v>
      </c>
      <c r="E46824" s="3" t="s">
        <v>185</v>
      </c>
      <c r="F46824" s="3">
        <v>62</v>
      </c>
      <c r="G46824" s="3" t="s">
        <v>68</v>
      </c>
      <c r="H46824" s="3">
        <v>1.35</v>
      </c>
      <c r="I46824" s="3">
        <v>2</v>
      </c>
      <c r="J46824" s="3">
        <v>2.7</v>
      </c>
      <c r="K46824" s="3" t="s">
        <v>65</v>
      </c>
      <c r="L46824" s="3">
        <v>0.33929999999999999</v>
      </c>
      <c r="M46824" s="16">
        <v>0.91610999999999998</v>
      </c>
    </row>
    <row r="46825" spans="1:13" x14ac:dyDescent="0.25">
      <c r="A46825" s="3">
        <v>202212</v>
      </c>
      <c r="B46825" s="3">
        <v>33</v>
      </c>
      <c r="C46825" s="3">
        <v>202205</v>
      </c>
      <c r="D46825" s="3">
        <v>43</v>
      </c>
      <c r="E46825" s="3" t="s">
        <v>185</v>
      </c>
      <c r="F46825" s="3">
        <v>5</v>
      </c>
      <c r="G46825" s="3" t="s">
        <v>64</v>
      </c>
      <c r="H46825" s="3">
        <v>1.65</v>
      </c>
      <c r="I46825" s="3">
        <v>2</v>
      </c>
      <c r="J46825" s="3">
        <v>3.3</v>
      </c>
      <c r="K46825" s="3" t="s">
        <v>65</v>
      </c>
      <c r="L46825" s="3">
        <v>0.33929999999999999</v>
      </c>
      <c r="M46825" s="16">
        <v>1.1196899999999999</v>
      </c>
    </row>
    <row r="46826" spans="1:13" x14ac:dyDescent="0.25">
      <c r="A46826" s="3">
        <v>202212</v>
      </c>
      <c r="B46826" s="3">
        <v>33</v>
      </c>
      <c r="C46826" s="3">
        <v>202205</v>
      </c>
      <c r="D46826" s="3">
        <v>43</v>
      </c>
      <c r="E46826" s="3" t="s">
        <v>185</v>
      </c>
      <c r="F46826" s="3">
        <v>3</v>
      </c>
      <c r="G46826" s="3" t="s">
        <v>64</v>
      </c>
      <c r="H46826" s="3">
        <v>2.95</v>
      </c>
      <c r="I46826" s="3">
        <v>2</v>
      </c>
      <c r="J46826" s="3">
        <v>5.9</v>
      </c>
      <c r="K46826" s="3" t="s">
        <v>65</v>
      </c>
      <c r="L46826" s="3">
        <v>0.33929999999999999</v>
      </c>
      <c r="M46826" s="16">
        <v>2.0018700000000003</v>
      </c>
    </row>
    <row r="46827" spans="1:13" x14ac:dyDescent="0.25">
      <c r="A46827" s="3">
        <v>202212</v>
      </c>
      <c r="B46827" s="3">
        <v>33</v>
      </c>
      <c r="C46827" s="3">
        <v>202204</v>
      </c>
      <c r="D46827" s="3" t="s">
        <v>186</v>
      </c>
      <c r="E46827" s="3" t="s">
        <v>187</v>
      </c>
      <c r="F46827" s="3">
        <v>602</v>
      </c>
      <c r="G46827" s="3" t="s">
        <v>74</v>
      </c>
      <c r="H46827" s="3">
        <v>17.25</v>
      </c>
      <c r="I46827" s="3">
        <v>-1</v>
      </c>
      <c r="J46827" s="3">
        <v>-17.25</v>
      </c>
      <c r="K46827" s="3" t="s">
        <v>65</v>
      </c>
      <c r="L46827" s="3">
        <v>0.33929999999999999</v>
      </c>
      <c r="M46827" s="16">
        <v>-5.8529249999999999</v>
      </c>
    </row>
    <row r="46828" spans="1:13" x14ac:dyDescent="0.25">
      <c r="A46828" s="3">
        <v>202212</v>
      </c>
      <c r="B46828" s="3">
        <v>33</v>
      </c>
      <c r="C46828" s="3">
        <v>202204</v>
      </c>
      <c r="D46828" s="3">
        <v>67</v>
      </c>
      <c r="E46828" s="3" t="s">
        <v>185</v>
      </c>
      <c r="F46828" s="3">
        <v>68</v>
      </c>
      <c r="G46828" s="3" t="s">
        <v>70</v>
      </c>
      <c r="H46828" s="3">
        <v>1.72</v>
      </c>
      <c r="I46828" s="3">
        <v>-6</v>
      </c>
      <c r="J46828" s="3">
        <v>-10.32</v>
      </c>
      <c r="K46828" s="3" t="s">
        <v>67</v>
      </c>
      <c r="L46828" s="3">
        <v>0.23749999999999999</v>
      </c>
      <c r="M46828" s="16">
        <v>-2.4510000000000001</v>
      </c>
    </row>
    <row r="46829" spans="1:13" x14ac:dyDescent="0.25">
      <c r="A46829" s="3">
        <v>202212</v>
      </c>
      <c r="B46829" s="3">
        <v>33</v>
      </c>
      <c r="C46829" s="3">
        <v>202204</v>
      </c>
      <c r="D46829" s="3">
        <v>67</v>
      </c>
      <c r="E46829" s="3" t="s">
        <v>185</v>
      </c>
      <c r="F46829" s="3">
        <v>68</v>
      </c>
      <c r="G46829" s="3" t="s">
        <v>68</v>
      </c>
      <c r="H46829" s="3">
        <v>1.72</v>
      </c>
      <c r="I46829" s="3">
        <v>6</v>
      </c>
      <c r="J46829" s="3">
        <v>10.32</v>
      </c>
      <c r="K46829" s="3" t="s">
        <v>65</v>
      </c>
      <c r="L46829" s="3">
        <v>0.33929999999999999</v>
      </c>
      <c r="M46829" s="16">
        <v>3.501576</v>
      </c>
    </row>
    <row r="46830" spans="1:13" x14ac:dyDescent="0.25">
      <c r="A46830" s="3">
        <v>202212</v>
      </c>
      <c r="B46830" s="3">
        <v>33</v>
      </c>
      <c r="C46830" s="3">
        <v>202204</v>
      </c>
      <c r="D46830" s="3">
        <v>67</v>
      </c>
      <c r="E46830" s="3" t="s">
        <v>185</v>
      </c>
      <c r="F46830" s="3">
        <v>68</v>
      </c>
      <c r="G46830" s="3" t="s">
        <v>64</v>
      </c>
      <c r="H46830" s="3">
        <v>1.72</v>
      </c>
      <c r="I46830" s="3">
        <v>1</v>
      </c>
      <c r="J46830" s="3">
        <v>1.72</v>
      </c>
      <c r="K46830" s="3" t="s">
        <v>65</v>
      </c>
      <c r="L46830" s="3">
        <v>0.33929999999999999</v>
      </c>
      <c r="M46830" s="16">
        <v>0.583596</v>
      </c>
    </row>
    <row r="46831" spans="1:13" x14ac:dyDescent="0.25">
      <c r="A46831" s="3">
        <v>202212</v>
      </c>
      <c r="B46831" s="3">
        <v>33</v>
      </c>
      <c r="C46831" s="3">
        <v>202204</v>
      </c>
      <c r="D46831" s="3">
        <v>67</v>
      </c>
      <c r="E46831" s="3" t="s">
        <v>185</v>
      </c>
      <c r="F46831" s="3">
        <v>66</v>
      </c>
      <c r="G46831" s="3" t="s">
        <v>70</v>
      </c>
      <c r="H46831" s="3">
        <v>1.72</v>
      </c>
      <c r="I46831" s="3">
        <v>-30</v>
      </c>
      <c r="J46831" s="3">
        <v>-51.6</v>
      </c>
      <c r="K46831" s="3" t="s">
        <v>67</v>
      </c>
      <c r="L46831" s="3">
        <v>0.23749999999999999</v>
      </c>
      <c r="M46831" s="16">
        <v>-12.254999999999999</v>
      </c>
    </row>
    <row r="46832" spans="1:13" x14ac:dyDescent="0.25">
      <c r="A46832" s="3">
        <v>202212</v>
      </c>
      <c r="B46832" s="3">
        <v>33</v>
      </c>
      <c r="C46832" s="3">
        <v>202204</v>
      </c>
      <c r="D46832" s="3">
        <v>67</v>
      </c>
      <c r="E46832" s="3" t="s">
        <v>185</v>
      </c>
      <c r="F46832" s="3">
        <v>66</v>
      </c>
      <c r="G46832" s="3" t="s">
        <v>68</v>
      </c>
      <c r="H46832" s="3">
        <v>1.72</v>
      </c>
      <c r="I46832" s="3">
        <v>31</v>
      </c>
      <c r="J46832" s="3">
        <v>53.32</v>
      </c>
      <c r="K46832" s="3" t="s">
        <v>65</v>
      </c>
      <c r="L46832" s="3">
        <v>0.33929999999999999</v>
      </c>
      <c r="M46832" s="16">
        <v>18.091476</v>
      </c>
    </row>
    <row r="46833" spans="1:13" x14ac:dyDescent="0.25">
      <c r="A46833" s="3">
        <v>202212</v>
      </c>
      <c r="B46833" s="3">
        <v>33</v>
      </c>
      <c r="C46833" s="3">
        <v>202204</v>
      </c>
      <c r="D46833" s="3">
        <v>67</v>
      </c>
      <c r="E46833" s="3" t="s">
        <v>185</v>
      </c>
      <c r="F46833" s="3">
        <v>64</v>
      </c>
      <c r="G46833" s="3" t="s">
        <v>70</v>
      </c>
      <c r="H46833" s="3">
        <v>1.58</v>
      </c>
      <c r="I46833" s="3">
        <v>-53</v>
      </c>
      <c r="J46833" s="3">
        <v>-83.74</v>
      </c>
      <c r="K46833" s="3" t="s">
        <v>67</v>
      </c>
      <c r="L46833" s="3">
        <v>0.23749999999999999</v>
      </c>
      <c r="M46833" s="16">
        <v>-19.888249999999999</v>
      </c>
    </row>
    <row r="46834" spans="1:13" x14ac:dyDescent="0.25">
      <c r="A46834" s="3">
        <v>202212</v>
      </c>
      <c r="B46834" s="3">
        <v>33</v>
      </c>
      <c r="C46834" s="3">
        <v>202204</v>
      </c>
      <c r="D46834" s="3">
        <v>67</v>
      </c>
      <c r="E46834" s="3" t="s">
        <v>185</v>
      </c>
      <c r="F46834" s="3">
        <v>64</v>
      </c>
      <c r="G46834" s="3" t="s">
        <v>68</v>
      </c>
      <c r="H46834" s="3">
        <v>1.58</v>
      </c>
      <c r="I46834" s="3">
        <v>55</v>
      </c>
      <c r="J46834" s="3">
        <v>86.9</v>
      </c>
      <c r="K46834" s="3" t="s">
        <v>65</v>
      </c>
      <c r="L46834" s="3">
        <v>0.33929999999999999</v>
      </c>
      <c r="M46834" s="16">
        <v>29.48517</v>
      </c>
    </row>
    <row r="46835" spans="1:13" x14ac:dyDescent="0.25">
      <c r="A46835" s="3">
        <v>202212</v>
      </c>
      <c r="B46835" s="3">
        <v>33</v>
      </c>
      <c r="C46835" s="3">
        <v>202204</v>
      </c>
      <c r="D46835" s="3">
        <v>67</v>
      </c>
      <c r="E46835" s="3" t="s">
        <v>185</v>
      </c>
      <c r="F46835" s="3">
        <v>62</v>
      </c>
      <c r="G46835" s="3" t="s">
        <v>68</v>
      </c>
      <c r="H46835" s="3">
        <v>1.1000000000000001</v>
      </c>
      <c r="I46835" s="3">
        <v>3</v>
      </c>
      <c r="J46835" s="3">
        <v>3.3</v>
      </c>
      <c r="K46835" s="3" t="s">
        <v>65</v>
      </c>
      <c r="L46835" s="3">
        <v>0.33929999999999999</v>
      </c>
      <c r="M46835" s="16">
        <v>1.1196899999999999</v>
      </c>
    </row>
    <row r="46836" spans="1:13" x14ac:dyDescent="0.25">
      <c r="A46836" s="3">
        <v>202212</v>
      </c>
      <c r="B46836" s="3">
        <v>33</v>
      </c>
      <c r="C46836" s="3">
        <v>202204</v>
      </c>
      <c r="D46836" s="3">
        <v>67</v>
      </c>
      <c r="E46836" s="3" t="s">
        <v>185</v>
      </c>
      <c r="F46836" s="3">
        <v>60</v>
      </c>
      <c r="G46836" s="3" t="s">
        <v>68</v>
      </c>
      <c r="H46836" s="3">
        <v>1.06</v>
      </c>
      <c r="I46836" s="3">
        <v>1</v>
      </c>
      <c r="J46836" s="3">
        <v>1.06</v>
      </c>
      <c r="K46836" s="3" t="s">
        <v>65</v>
      </c>
      <c r="L46836" s="3">
        <v>0.33929999999999999</v>
      </c>
      <c r="M46836" s="16">
        <v>0.35965800000000003</v>
      </c>
    </row>
    <row r="46837" spans="1:13" x14ac:dyDescent="0.25">
      <c r="A46837" s="3">
        <v>202212</v>
      </c>
      <c r="B46837" s="3">
        <v>33</v>
      </c>
      <c r="C46837" s="3">
        <v>202204</v>
      </c>
      <c r="D46837" s="3">
        <v>67</v>
      </c>
      <c r="E46837" s="3" t="s">
        <v>185</v>
      </c>
      <c r="F46837" s="3">
        <v>3</v>
      </c>
      <c r="G46837" s="3" t="s">
        <v>64</v>
      </c>
      <c r="H46837" s="3">
        <v>1.9</v>
      </c>
      <c r="I46837" s="3">
        <v>2</v>
      </c>
      <c r="J46837" s="3">
        <v>3.8</v>
      </c>
      <c r="K46837" s="3" t="s">
        <v>65</v>
      </c>
      <c r="L46837" s="3">
        <v>0.33929999999999999</v>
      </c>
      <c r="M46837" s="16">
        <v>1.2893399999999999</v>
      </c>
    </row>
    <row r="46838" spans="1:13" x14ac:dyDescent="0.25">
      <c r="A46838" s="3">
        <v>202212</v>
      </c>
      <c r="B46838" s="3">
        <v>33</v>
      </c>
      <c r="C46838" s="3">
        <v>202204</v>
      </c>
      <c r="D46838" s="3">
        <v>43</v>
      </c>
      <c r="E46838" s="3" t="s">
        <v>185</v>
      </c>
      <c r="F46838" s="3">
        <v>68</v>
      </c>
      <c r="G46838" s="3" t="s">
        <v>70</v>
      </c>
      <c r="H46838" s="3">
        <v>2.11</v>
      </c>
      <c r="I46838" s="3">
        <v>-1</v>
      </c>
      <c r="J46838" s="3">
        <v>-2.11</v>
      </c>
      <c r="K46838" s="3" t="s">
        <v>67</v>
      </c>
      <c r="L46838" s="3">
        <v>0.23749999999999999</v>
      </c>
      <c r="M46838" s="16">
        <v>-0.50112499999999993</v>
      </c>
    </row>
    <row r="46839" spans="1:13" x14ac:dyDescent="0.25">
      <c r="A46839" s="3">
        <v>202212</v>
      </c>
      <c r="B46839" s="3">
        <v>33</v>
      </c>
      <c r="C46839" s="3">
        <v>202204</v>
      </c>
      <c r="D46839" s="3">
        <v>43</v>
      </c>
      <c r="E46839" s="3" t="s">
        <v>185</v>
      </c>
      <c r="F46839" s="3">
        <v>68</v>
      </c>
      <c r="G46839" s="3" t="s">
        <v>68</v>
      </c>
      <c r="H46839" s="3">
        <v>2.11</v>
      </c>
      <c r="I46839" s="3">
        <v>3</v>
      </c>
      <c r="J46839" s="3">
        <v>6.33</v>
      </c>
      <c r="K46839" s="3" t="s">
        <v>65</v>
      </c>
      <c r="L46839" s="3">
        <v>0.33929999999999999</v>
      </c>
      <c r="M46839" s="16">
        <v>2.1477689999999998</v>
      </c>
    </row>
    <row r="46840" spans="1:13" x14ac:dyDescent="0.25">
      <c r="A46840" s="3">
        <v>202212</v>
      </c>
      <c r="B46840" s="3">
        <v>33</v>
      </c>
      <c r="C46840" s="3">
        <v>202204</v>
      </c>
      <c r="D46840" s="3">
        <v>43</v>
      </c>
      <c r="E46840" s="3" t="s">
        <v>185</v>
      </c>
      <c r="F46840" s="3">
        <v>66</v>
      </c>
      <c r="G46840" s="3" t="s">
        <v>70</v>
      </c>
      <c r="H46840" s="3">
        <v>2.11</v>
      </c>
      <c r="I46840" s="3">
        <v>-8</v>
      </c>
      <c r="J46840" s="3">
        <v>-16.88</v>
      </c>
      <c r="K46840" s="3" t="s">
        <v>67</v>
      </c>
      <c r="L46840" s="3">
        <v>0.23749999999999999</v>
      </c>
      <c r="M46840" s="16">
        <v>-4.0089999999999995</v>
      </c>
    </row>
    <row r="46841" spans="1:13" x14ac:dyDescent="0.25">
      <c r="A46841" s="3">
        <v>202212</v>
      </c>
      <c r="B46841" s="3">
        <v>33</v>
      </c>
      <c r="C46841" s="3">
        <v>202204</v>
      </c>
      <c r="D46841" s="3">
        <v>43</v>
      </c>
      <c r="E46841" s="3" t="s">
        <v>185</v>
      </c>
      <c r="F46841" s="3">
        <v>66</v>
      </c>
      <c r="G46841" s="3" t="s">
        <v>68</v>
      </c>
      <c r="H46841" s="3">
        <v>2.11</v>
      </c>
      <c r="I46841" s="3">
        <v>8</v>
      </c>
      <c r="J46841" s="3">
        <v>16.88</v>
      </c>
      <c r="K46841" s="3" t="s">
        <v>65</v>
      </c>
      <c r="L46841" s="3">
        <v>0.33929999999999999</v>
      </c>
      <c r="M46841" s="16">
        <v>5.7273839999999998</v>
      </c>
    </row>
    <row r="46842" spans="1:13" x14ac:dyDescent="0.25">
      <c r="A46842" s="3">
        <v>202212</v>
      </c>
      <c r="B46842" s="3">
        <v>33</v>
      </c>
      <c r="C46842" s="3">
        <v>202204</v>
      </c>
      <c r="D46842" s="3">
        <v>43</v>
      </c>
      <c r="E46842" s="3" t="s">
        <v>185</v>
      </c>
      <c r="F46842" s="3">
        <v>64</v>
      </c>
      <c r="G46842" s="3" t="s">
        <v>70</v>
      </c>
      <c r="H46842" s="3">
        <v>1.67</v>
      </c>
      <c r="I46842" s="3">
        <v>-33</v>
      </c>
      <c r="J46842" s="3">
        <v>-55.11</v>
      </c>
      <c r="K46842" s="3" t="s">
        <v>67</v>
      </c>
      <c r="L46842" s="3">
        <v>0.23749999999999999</v>
      </c>
      <c r="M46842" s="16">
        <v>-13.088624999999999</v>
      </c>
    </row>
    <row r="46843" spans="1:13" x14ac:dyDescent="0.25">
      <c r="A46843" s="3">
        <v>202212</v>
      </c>
      <c r="B46843" s="3">
        <v>33</v>
      </c>
      <c r="C46843" s="3">
        <v>202204</v>
      </c>
      <c r="D46843" s="3">
        <v>43</v>
      </c>
      <c r="E46843" s="3" t="s">
        <v>185</v>
      </c>
      <c r="F46843" s="3">
        <v>64</v>
      </c>
      <c r="G46843" s="3" t="s">
        <v>68</v>
      </c>
      <c r="H46843" s="3">
        <v>1.67</v>
      </c>
      <c r="I46843" s="3">
        <v>34</v>
      </c>
      <c r="J46843" s="3">
        <v>56.78</v>
      </c>
      <c r="K46843" s="3" t="s">
        <v>65</v>
      </c>
      <c r="L46843" s="3">
        <v>0.33929999999999999</v>
      </c>
      <c r="M46843" s="16">
        <v>19.265453999999998</v>
      </c>
    </row>
    <row r="46844" spans="1:13" x14ac:dyDescent="0.25">
      <c r="A46844" s="3">
        <v>202212</v>
      </c>
      <c r="B46844" s="3">
        <v>33</v>
      </c>
      <c r="C46844" s="3">
        <v>202204</v>
      </c>
      <c r="D46844" s="3">
        <v>43</v>
      </c>
      <c r="E46844" s="3" t="s">
        <v>185</v>
      </c>
      <c r="F46844" s="3">
        <v>62</v>
      </c>
      <c r="G46844" s="3" t="s">
        <v>68</v>
      </c>
      <c r="H46844" s="3">
        <v>1.35</v>
      </c>
      <c r="I46844" s="3">
        <v>2</v>
      </c>
      <c r="J46844" s="3">
        <v>2.7</v>
      </c>
      <c r="K46844" s="3" t="s">
        <v>65</v>
      </c>
      <c r="L46844" s="3">
        <v>0.33929999999999999</v>
      </c>
      <c r="M46844" s="16">
        <v>0.91610999999999998</v>
      </c>
    </row>
    <row r="46845" spans="1:13" x14ac:dyDescent="0.25">
      <c r="A46845" s="3">
        <v>202212</v>
      </c>
      <c r="B46845" s="3">
        <v>33</v>
      </c>
      <c r="C46845" s="3">
        <v>202204</v>
      </c>
      <c r="D46845" s="3">
        <v>43</v>
      </c>
      <c r="E46845" s="3" t="s">
        <v>185</v>
      </c>
      <c r="F46845" s="3">
        <v>5</v>
      </c>
      <c r="G46845" s="3" t="s">
        <v>64</v>
      </c>
      <c r="H46845" s="3">
        <v>1.65</v>
      </c>
      <c r="I46845" s="3">
        <v>2</v>
      </c>
      <c r="J46845" s="3">
        <v>3.3</v>
      </c>
      <c r="K46845" s="3" t="s">
        <v>65</v>
      </c>
      <c r="L46845" s="3">
        <v>0.33929999999999999</v>
      </c>
      <c r="M46845" s="16">
        <v>1.1196899999999999</v>
      </c>
    </row>
    <row r="46846" spans="1:13" x14ac:dyDescent="0.25">
      <c r="A46846" s="3">
        <v>202212</v>
      </c>
      <c r="B46846" s="3">
        <v>33</v>
      </c>
      <c r="C46846" s="3">
        <v>202204</v>
      </c>
      <c r="D46846" s="3">
        <v>43</v>
      </c>
      <c r="E46846" s="3" t="s">
        <v>185</v>
      </c>
      <c r="F46846" s="3">
        <v>3</v>
      </c>
      <c r="G46846" s="3" t="s">
        <v>64</v>
      </c>
      <c r="H46846" s="3">
        <v>2.95</v>
      </c>
      <c r="I46846" s="3">
        <v>2</v>
      </c>
      <c r="J46846" s="3">
        <v>5.9</v>
      </c>
      <c r="K46846" s="3" t="s">
        <v>65</v>
      </c>
      <c r="L46846" s="3">
        <v>0.33929999999999999</v>
      </c>
      <c r="M46846" s="16">
        <v>2.0018700000000003</v>
      </c>
    </row>
    <row r="46847" spans="1:13" x14ac:dyDescent="0.25">
      <c r="A46847" s="3">
        <v>202212</v>
      </c>
      <c r="B46847" s="3">
        <v>33</v>
      </c>
      <c r="C46847" s="3">
        <v>202203</v>
      </c>
      <c r="D46847" s="3" t="s">
        <v>186</v>
      </c>
      <c r="E46847" s="3" t="s">
        <v>187</v>
      </c>
      <c r="F46847" s="3">
        <v>602</v>
      </c>
      <c r="G46847" s="3" t="s">
        <v>74</v>
      </c>
      <c r="H46847" s="3">
        <v>17.25</v>
      </c>
      <c r="I46847" s="3">
        <v>-1</v>
      </c>
      <c r="J46847" s="3">
        <v>-17.25</v>
      </c>
      <c r="K46847" s="3" t="s">
        <v>65</v>
      </c>
      <c r="L46847" s="3">
        <v>0.33929999999999999</v>
      </c>
      <c r="M46847" s="16">
        <v>-5.8529249999999999</v>
      </c>
    </row>
    <row r="46848" spans="1:13" x14ac:dyDescent="0.25">
      <c r="A46848" s="3">
        <v>202212</v>
      </c>
      <c r="B46848" s="3">
        <v>33</v>
      </c>
      <c r="C46848" s="3">
        <v>202203</v>
      </c>
      <c r="D46848" s="3">
        <v>67</v>
      </c>
      <c r="E46848" s="3" t="s">
        <v>185</v>
      </c>
      <c r="F46848" s="3">
        <v>68</v>
      </c>
      <c r="G46848" s="3" t="s">
        <v>70</v>
      </c>
      <c r="H46848" s="3">
        <v>1.72</v>
      </c>
      <c r="I46848" s="3">
        <v>-5</v>
      </c>
      <c r="J46848" s="3">
        <v>-8.6</v>
      </c>
      <c r="K46848" s="3" t="s">
        <v>67</v>
      </c>
      <c r="L46848" s="3">
        <v>0.23749999999999999</v>
      </c>
      <c r="M46848" s="16">
        <v>-2.0425</v>
      </c>
    </row>
    <row r="46849" spans="1:13" x14ac:dyDescent="0.25">
      <c r="A46849" s="3">
        <v>202212</v>
      </c>
      <c r="B46849" s="3">
        <v>33</v>
      </c>
      <c r="C46849" s="3">
        <v>202203</v>
      </c>
      <c r="D46849" s="3">
        <v>67</v>
      </c>
      <c r="E46849" s="3" t="s">
        <v>185</v>
      </c>
      <c r="F46849" s="3">
        <v>68</v>
      </c>
      <c r="G46849" s="3" t="s">
        <v>68</v>
      </c>
      <c r="H46849" s="3">
        <v>1.72</v>
      </c>
      <c r="I46849" s="3">
        <v>6</v>
      </c>
      <c r="J46849" s="3">
        <v>10.32</v>
      </c>
      <c r="K46849" s="3" t="s">
        <v>65</v>
      </c>
      <c r="L46849" s="3">
        <v>0.33929999999999999</v>
      </c>
      <c r="M46849" s="16">
        <v>3.501576</v>
      </c>
    </row>
    <row r="46850" spans="1:13" x14ac:dyDescent="0.25">
      <c r="A46850" s="3">
        <v>202212</v>
      </c>
      <c r="B46850" s="3">
        <v>33</v>
      </c>
      <c r="C46850" s="3">
        <v>202203</v>
      </c>
      <c r="D46850" s="3">
        <v>67</v>
      </c>
      <c r="E46850" s="3" t="s">
        <v>185</v>
      </c>
      <c r="F46850" s="3">
        <v>68</v>
      </c>
      <c r="G46850" s="3" t="s">
        <v>64</v>
      </c>
      <c r="H46850" s="3">
        <v>1.72</v>
      </c>
      <c r="I46850" s="3">
        <v>1</v>
      </c>
      <c r="J46850" s="3">
        <v>1.72</v>
      </c>
      <c r="K46850" s="3" t="s">
        <v>65</v>
      </c>
      <c r="L46850" s="3">
        <v>0.33929999999999999</v>
      </c>
      <c r="M46850" s="16">
        <v>0.583596</v>
      </c>
    </row>
    <row r="46851" spans="1:13" x14ac:dyDescent="0.25">
      <c r="A46851" s="3">
        <v>202212</v>
      </c>
      <c r="B46851" s="3">
        <v>33</v>
      </c>
      <c r="C46851" s="3">
        <v>202203</v>
      </c>
      <c r="D46851" s="3">
        <v>67</v>
      </c>
      <c r="E46851" s="3" t="s">
        <v>185</v>
      </c>
      <c r="F46851" s="3">
        <v>66</v>
      </c>
      <c r="G46851" s="3" t="s">
        <v>70</v>
      </c>
      <c r="H46851" s="3">
        <v>1.72</v>
      </c>
      <c r="I46851" s="3">
        <v>-25</v>
      </c>
      <c r="J46851" s="3">
        <v>-43</v>
      </c>
      <c r="K46851" s="3" t="s">
        <v>67</v>
      </c>
      <c r="L46851" s="3">
        <v>0.23749999999999999</v>
      </c>
      <c r="M46851" s="16">
        <v>-10.2125</v>
      </c>
    </row>
    <row r="46852" spans="1:13" x14ac:dyDescent="0.25">
      <c r="A46852" s="3">
        <v>202212</v>
      </c>
      <c r="B46852" s="3">
        <v>33</v>
      </c>
      <c r="C46852" s="3">
        <v>202203</v>
      </c>
      <c r="D46852" s="3">
        <v>67</v>
      </c>
      <c r="E46852" s="3" t="s">
        <v>185</v>
      </c>
      <c r="F46852" s="3">
        <v>66</v>
      </c>
      <c r="G46852" s="3" t="s">
        <v>68</v>
      </c>
      <c r="H46852" s="3">
        <v>1.72</v>
      </c>
      <c r="I46852" s="3">
        <v>26</v>
      </c>
      <c r="J46852" s="3">
        <v>44.72</v>
      </c>
      <c r="K46852" s="3" t="s">
        <v>65</v>
      </c>
      <c r="L46852" s="3">
        <v>0.33929999999999999</v>
      </c>
      <c r="M46852" s="16">
        <v>15.173495999999998</v>
      </c>
    </row>
    <row r="46853" spans="1:13" x14ac:dyDescent="0.25">
      <c r="A46853" s="3">
        <v>202212</v>
      </c>
      <c r="B46853" s="3">
        <v>33</v>
      </c>
      <c r="C46853" s="3">
        <v>202203</v>
      </c>
      <c r="D46853" s="3">
        <v>67</v>
      </c>
      <c r="E46853" s="3" t="s">
        <v>185</v>
      </c>
      <c r="F46853" s="3">
        <v>64</v>
      </c>
      <c r="G46853" s="3" t="s">
        <v>70</v>
      </c>
      <c r="H46853" s="3">
        <v>1.58</v>
      </c>
      <c r="I46853" s="3">
        <v>-47</v>
      </c>
      <c r="J46853" s="3">
        <v>-74.260000000000005</v>
      </c>
      <c r="K46853" s="3" t="s">
        <v>67</v>
      </c>
      <c r="L46853" s="3">
        <v>0.23749999999999999</v>
      </c>
      <c r="M46853" s="16">
        <v>-17.636749999999999</v>
      </c>
    </row>
    <row r="46854" spans="1:13" x14ac:dyDescent="0.25">
      <c r="A46854" s="3">
        <v>202212</v>
      </c>
      <c r="B46854" s="3">
        <v>33</v>
      </c>
      <c r="C46854" s="3">
        <v>202203</v>
      </c>
      <c r="D46854" s="3">
        <v>67</v>
      </c>
      <c r="E46854" s="3" t="s">
        <v>185</v>
      </c>
      <c r="F46854" s="3">
        <v>64</v>
      </c>
      <c r="G46854" s="3" t="s">
        <v>68</v>
      </c>
      <c r="H46854" s="3">
        <v>1.58</v>
      </c>
      <c r="I46854" s="3">
        <v>49</v>
      </c>
      <c r="J46854" s="3">
        <v>77.42</v>
      </c>
      <c r="K46854" s="3" t="s">
        <v>65</v>
      </c>
      <c r="L46854" s="3">
        <v>0.33929999999999999</v>
      </c>
      <c r="M46854" s="16">
        <v>26.268605999999998</v>
      </c>
    </row>
    <row r="46855" spans="1:13" x14ac:dyDescent="0.25">
      <c r="A46855" s="3">
        <v>202212</v>
      </c>
      <c r="B46855" s="3">
        <v>33</v>
      </c>
      <c r="C46855" s="3">
        <v>202203</v>
      </c>
      <c r="D46855" s="3">
        <v>67</v>
      </c>
      <c r="E46855" s="3" t="s">
        <v>185</v>
      </c>
      <c r="F46855" s="3">
        <v>62</v>
      </c>
      <c r="G46855" s="3" t="s">
        <v>68</v>
      </c>
      <c r="H46855" s="3">
        <v>1.1000000000000001</v>
      </c>
      <c r="I46855" s="3">
        <v>2</v>
      </c>
      <c r="J46855" s="3">
        <v>2.2000000000000002</v>
      </c>
      <c r="K46855" s="3" t="s">
        <v>65</v>
      </c>
      <c r="L46855" s="3">
        <v>0.33929999999999999</v>
      </c>
      <c r="M46855" s="16">
        <v>0.74646000000000001</v>
      </c>
    </row>
    <row r="46856" spans="1:13" x14ac:dyDescent="0.25">
      <c r="A46856" s="3">
        <v>202212</v>
      </c>
      <c r="B46856" s="3">
        <v>33</v>
      </c>
      <c r="C46856" s="3">
        <v>202203</v>
      </c>
      <c r="D46856" s="3">
        <v>67</v>
      </c>
      <c r="E46856" s="3" t="s">
        <v>185</v>
      </c>
      <c r="F46856" s="3">
        <v>60</v>
      </c>
      <c r="G46856" s="3" t="s">
        <v>68</v>
      </c>
      <c r="H46856" s="3">
        <v>1.06</v>
      </c>
      <c r="I46856" s="3">
        <v>1</v>
      </c>
      <c r="J46856" s="3">
        <v>1.06</v>
      </c>
      <c r="K46856" s="3" t="s">
        <v>65</v>
      </c>
      <c r="L46856" s="3">
        <v>0.33929999999999999</v>
      </c>
      <c r="M46856" s="16">
        <v>0.35965800000000003</v>
      </c>
    </row>
    <row r="46857" spans="1:13" x14ac:dyDescent="0.25">
      <c r="A46857" s="3">
        <v>202212</v>
      </c>
      <c r="B46857" s="3">
        <v>33</v>
      </c>
      <c r="C46857" s="3">
        <v>202203</v>
      </c>
      <c r="D46857" s="3">
        <v>67</v>
      </c>
      <c r="E46857" s="3" t="s">
        <v>185</v>
      </c>
      <c r="F46857" s="3">
        <v>5</v>
      </c>
      <c r="G46857" s="3" t="s">
        <v>64</v>
      </c>
      <c r="H46857" s="3">
        <v>1.17</v>
      </c>
      <c r="I46857" s="3">
        <v>-1</v>
      </c>
      <c r="J46857" s="3">
        <v>-1.17</v>
      </c>
      <c r="K46857" s="3" t="s">
        <v>65</v>
      </c>
      <c r="L46857" s="3">
        <v>0.33929999999999999</v>
      </c>
      <c r="M46857" s="16">
        <v>-0.39698099999999997</v>
      </c>
    </row>
    <row r="46858" spans="1:13" x14ac:dyDescent="0.25">
      <c r="A46858" s="3">
        <v>202212</v>
      </c>
      <c r="B46858" s="3">
        <v>33</v>
      </c>
      <c r="C46858" s="3">
        <v>202203</v>
      </c>
      <c r="D46858" s="3">
        <v>67</v>
      </c>
      <c r="E46858" s="3" t="s">
        <v>185</v>
      </c>
      <c r="F46858" s="3">
        <v>3</v>
      </c>
      <c r="G46858" s="3" t="s">
        <v>64</v>
      </c>
      <c r="H46858" s="3">
        <v>1.9</v>
      </c>
      <c r="I46858" s="3">
        <v>2</v>
      </c>
      <c r="J46858" s="3">
        <v>3.8</v>
      </c>
      <c r="K46858" s="3" t="s">
        <v>65</v>
      </c>
      <c r="L46858" s="3">
        <v>0.33929999999999999</v>
      </c>
      <c r="M46858" s="16">
        <v>1.2893399999999999</v>
      </c>
    </row>
    <row r="46859" spans="1:13" x14ac:dyDescent="0.25">
      <c r="A46859" s="3">
        <v>202212</v>
      </c>
      <c r="B46859" s="3">
        <v>33</v>
      </c>
      <c r="C46859" s="3">
        <v>202203</v>
      </c>
      <c r="D46859" s="3">
        <v>43</v>
      </c>
      <c r="E46859" s="3" t="s">
        <v>185</v>
      </c>
      <c r="F46859" s="3">
        <v>68</v>
      </c>
      <c r="G46859" s="3" t="s">
        <v>70</v>
      </c>
      <c r="H46859" s="3">
        <v>2.11</v>
      </c>
      <c r="I46859" s="3">
        <v>-1</v>
      </c>
      <c r="J46859" s="3">
        <v>-2.11</v>
      </c>
      <c r="K46859" s="3" t="s">
        <v>67</v>
      </c>
      <c r="L46859" s="3">
        <v>0.23749999999999999</v>
      </c>
      <c r="M46859" s="16">
        <v>-0.50112499999999993</v>
      </c>
    </row>
    <row r="46860" spans="1:13" x14ac:dyDescent="0.25">
      <c r="A46860" s="3">
        <v>202212</v>
      </c>
      <c r="B46860" s="3">
        <v>33</v>
      </c>
      <c r="C46860" s="3">
        <v>202203</v>
      </c>
      <c r="D46860" s="3">
        <v>43</v>
      </c>
      <c r="E46860" s="3" t="s">
        <v>185</v>
      </c>
      <c r="F46860" s="3">
        <v>68</v>
      </c>
      <c r="G46860" s="3" t="s">
        <v>68</v>
      </c>
      <c r="H46860" s="3">
        <v>2.11</v>
      </c>
      <c r="I46860" s="3">
        <v>2</v>
      </c>
      <c r="J46860" s="3">
        <v>4.22</v>
      </c>
      <c r="K46860" s="3" t="s">
        <v>65</v>
      </c>
      <c r="L46860" s="3">
        <v>0.33929999999999999</v>
      </c>
      <c r="M46860" s="16">
        <v>1.431846</v>
      </c>
    </row>
    <row r="46861" spans="1:13" x14ac:dyDescent="0.25">
      <c r="A46861" s="3">
        <v>202212</v>
      </c>
      <c r="B46861" s="3">
        <v>33</v>
      </c>
      <c r="C46861" s="3">
        <v>202203</v>
      </c>
      <c r="D46861" s="3">
        <v>43</v>
      </c>
      <c r="E46861" s="3" t="s">
        <v>185</v>
      </c>
      <c r="F46861" s="3">
        <v>66</v>
      </c>
      <c r="G46861" s="3" t="s">
        <v>70</v>
      </c>
      <c r="H46861" s="3">
        <v>2.11</v>
      </c>
      <c r="I46861" s="3">
        <v>-7</v>
      </c>
      <c r="J46861" s="3">
        <v>-14.77</v>
      </c>
      <c r="K46861" s="3" t="s">
        <v>67</v>
      </c>
      <c r="L46861" s="3">
        <v>0.23749999999999999</v>
      </c>
      <c r="M46861" s="16">
        <v>-3.5078749999999999</v>
      </c>
    </row>
    <row r="46862" spans="1:13" x14ac:dyDescent="0.25">
      <c r="A46862" s="3">
        <v>202212</v>
      </c>
      <c r="B46862" s="3">
        <v>33</v>
      </c>
      <c r="C46862" s="3">
        <v>202203</v>
      </c>
      <c r="D46862" s="3">
        <v>43</v>
      </c>
      <c r="E46862" s="3" t="s">
        <v>185</v>
      </c>
      <c r="F46862" s="3">
        <v>66</v>
      </c>
      <c r="G46862" s="3" t="s">
        <v>68</v>
      </c>
      <c r="H46862" s="3">
        <v>2.11</v>
      </c>
      <c r="I46862" s="3">
        <v>8</v>
      </c>
      <c r="J46862" s="3">
        <v>16.88</v>
      </c>
      <c r="K46862" s="3" t="s">
        <v>65</v>
      </c>
      <c r="L46862" s="3">
        <v>0.33929999999999999</v>
      </c>
      <c r="M46862" s="16">
        <v>5.7273839999999998</v>
      </c>
    </row>
    <row r="46863" spans="1:13" x14ac:dyDescent="0.25">
      <c r="A46863" s="3">
        <v>202212</v>
      </c>
      <c r="B46863" s="3">
        <v>33</v>
      </c>
      <c r="C46863" s="3">
        <v>202203</v>
      </c>
      <c r="D46863" s="3">
        <v>43</v>
      </c>
      <c r="E46863" s="3" t="s">
        <v>185</v>
      </c>
      <c r="F46863" s="3">
        <v>64</v>
      </c>
      <c r="G46863" s="3" t="s">
        <v>70</v>
      </c>
      <c r="H46863" s="3">
        <v>1.67</v>
      </c>
      <c r="I46863" s="3">
        <v>-25</v>
      </c>
      <c r="J46863" s="3">
        <v>-41.75</v>
      </c>
      <c r="K46863" s="3" t="s">
        <v>67</v>
      </c>
      <c r="L46863" s="3">
        <v>0.23749999999999999</v>
      </c>
      <c r="M46863" s="16">
        <v>-9.9156250000000004</v>
      </c>
    </row>
    <row r="46864" spans="1:13" x14ac:dyDescent="0.25">
      <c r="A46864" s="3">
        <v>202212</v>
      </c>
      <c r="B46864" s="3">
        <v>33</v>
      </c>
      <c r="C46864" s="3">
        <v>202203</v>
      </c>
      <c r="D46864" s="3">
        <v>43</v>
      </c>
      <c r="E46864" s="3" t="s">
        <v>185</v>
      </c>
      <c r="F46864" s="3">
        <v>64</v>
      </c>
      <c r="G46864" s="3" t="s">
        <v>68</v>
      </c>
      <c r="H46864" s="3">
        <v>1.67</v>
      </c>
      <c r="I46864" s="3">
        <v>26</v>
      </c>
      <c r="J46864" s="3">
        <v>43.42</v>
      </c>
      <c r="K46864" s="3" t="s">
        <v>65</v>
      </c>
      <c r="L46864" s="3">
        <v>0.33929999999999999</v>
      </c>
      <c r="M46864" s="16">
        <v>14.732406000000001</v>
      </c>
    </row>
    <row r="46865" spans="1:13" x14ac:dyDescent="0.25">
      <c r="A46865" s="3">
        <v>202212</v>
      </c>
      <c r="B46865" s="3">
        <v>33</v>
      </c>
      <c r="C46865" s="3">
        <v>202203</v>
      </c>
      <c r="D46865" s="3">
        <v>43</v>
      </c>
      <c r="E46865" s="3" t="s">
        <v>185</v>
      </c>
      <c r="F46865" s="3">
        <v>62</v>
      </c>
      <c r="G46865" s="3" t="s">
        <v>68</v>
      </c>
      <c r="H46865" s="3">
        <v>1.35</v>
      </c>
      <c r="I46865" s="3">
        <v>2</v>
      </c>
      <c r="J46865" s="3">
        <v>2.7</v>
      </c>
      <c r="K46865" s="3" t="s">
        <v>65</v>
      </c>
      <c r="L46865" s="3">
        <v>0.33929999999999999</v>
      </c>
      <c r="M46865" s="16">
        <v>0.91610999999999998</v>
      </c>
    </row>
    <row r="46866" spans="1:13" x14ac:dyDescent="0.25">
      <c r="A46866" s="3">
        <v>202212</v>
      </c>
      <c r="B46866" s="3">
        <v>33</v>
      </c>
      <c r="C46866" s="3">
        <v>202203</v>
      </c>
      <c r="D46866" s="3">
        <v>43</v>
      </c>
      <c r="E46866" s="3" t="s">
        <v>185</v>
      </c>
      <c r="F46866" s="3">
        <v>5</v>
      </c>
      <c r="G46866" s="3" t="s">
        <v>64</v>
      </c>
      <c r="H46866" s="3">
        <v>1.65</v>
      </c>
      <c r="I46866" s="3">
        <v>1</v>
      </c>
      <c r="J46866" s="3">
        <v>1.65</v>
      </c>
      <c r="K46866" s="3" t="s">
        <v>65</v>
      </c>
      <c r="L46866" s="3">
        <v>0.33929999999999999</v>
      </c>
      <c r="M46866" s="16">
        <v>0.55984499999999993</v>
      </c>
    </row>
    <row r="46867" spans="1:13" x14ac:dyDescent="0.25">
      <c r="A46867" s="3">
        <v>202212</v>
      </c>
      <c r="B46867" s="3">
        <v>33</v>
      </c>
      <c r="C46867" s="3">
        <v>202203</v>
      </c>
      <c r="D46867" s="3">
        <v>43</v>
      </c>
      <c r="E46867" s="3" t="s">
        <v>185</v>
      </c>
      <c r="F46867" s="3">
        <v>3</v>
      </c>
      <c r="G46867" s="3" t="s">
        <v>64</v>
      </c>
      <c r="H46867" s="3">
        <v>2.95</v>
      </c>
      <c r="I46867" s="3">
        <v>2</v>
      </c>
      <c r="J46867" s="3">
        <v>5.9</v>
      </c>
      <c r="K46867" s="3" t="s">
        <v>65</v>
      </c>
      <c r="L46867" s="3">
        <v>0.33929999999999999</v>
      </c>
      <c r="M46867" s="16">
        <v>2.0018700000000003</v>
      </c>
    </row>
    <row r="46868" spans="1:13" x14ac:dyDescent="0.25">
      <c r="A46868" s="3">
        <v>202212</v>
      </c>
      <c r="B46868" s="3">
        <v>33</v>
      </c>
      <c r="C46868" s="3">
        <v>202202</v>
      </c>
      <c r="D46868" s="3" t="s">
        <v>186</v>
      </c>
      <c r="E46868" s="3" t="s">
        <v>187</v>
      </c>
      <c r="F46868" s="3">
        <v>602</v>
      </c>
      <c r="G46868" s="3" t="s">
        <v>74</v>
      </c>
      <c r="H46868" s="3">
        <v>17.25</v>
      </c>
      <c r="I46868" s="3">
        <v>-1</v>
      </c>
      <c r="J46868" s="3">
        <v>-17.25</v>
      </c>
      <c r="K46868" s="3" t="s">
        <v>65</v>
      </c>
      <c r="L46868" s="3">
        <v>0.33929999999999999</v>
      </c>
      <c r="M46868" s="16">
        <v>-5.8529249999999999</v>
      </c>
    </row>
    <row r="46869" spans="1:13" x14ac:dyDescent="0.25">
      <c r="A46869" s="3">
        <v>202212</v>
      </c>
      <c r="B46869" s="3">
        <v>33</v>
      </c>
      <c r="C46869" s="3">
        <v>202202</v>
      </c>
      <c r="D46869" s="3">
        <v>67</v>
      </c>
      <c r="E46869" s="3" t="s">
        <v>185</v>
      </c>
      <c r="F46869" s="3">
        <v>68</v>
      </c>
      <c r="G46869" s="3" t="s">
        <v>70</v>
      </c>
      <c r="H46869" s="3">
        <v>1.72</v>
      </c>
      <c r="I46869" s="3">
        <v>-4</v>
      </c>
      <c r="J46869" s="3">
        <v>-6.88</v>
      </c>
      <c r="K46869" s="3" t="s">
        <v>67</v>
      </c>
      <c r="L46869" s="3">
        <v>0.23749999999999999</v>
      </c>
      <c r="M46869" s="16">
        <v>-1.6339999999999999</v>
      </c>
    </row>
    <row r="46870" spans="1:13" x14ac:dyDescent="0.25">
      <c r="A46870" s="3">
        <v>202212</v>
      </c>
      <c r="B46870" s="3">
        <v>33</v>
      </c>
      <c r="C46870" s="3">
        <v>202202</v>
      </c>
      <c r="D46870" s="3">
        <v>67</v>
      </c>
      <c r="E46870" s="3" t="s">
        <v>185</v>
      </c>
      <c r="F46870" s="3">
        <v>68</v>
      </c>
      <c r="G46870" s="3" t="s">
        <v>68</v>
      </c>
      <c r="H46870" s="3">
        <v>1.72</v>
      </c>
      <c r="I46870" s="3">
        <v>5</v>
      </c>
      <c r="J46870" s="3">
        <v>8.6</v>
      </c>
      <c r="K46870" s="3" t="s">
        <v>65</v>
      </c>
      <c r="L46870" s="3">
        <v>0.33929999999999999</v>
      </c>
      <c r="M46870" s="16">
        <v>2.91798</v>
      </c>
    </row>
    <row r="46871" spans="1:13" x14ac:dyDescent="0.25">
      <c r="A46871" s="3">
        <v>202212</v>
      </c>
      <c r="B46871" s="3">
        <v>33</v>
      </c>
      <c r="C46871" s="3">
        <v>202202</v>
      </c>
      <c r="D46871" s="3">
        <v>67</v>
      </c>
      <c r="E46871" s="3" t="s">
        <v>185</v>
      </c>
      <c r="F46871" s="3">
        <v>68</v>
      </c>
      <c r="G46871" s="3" t="s">
        <v>64</v>
      </c>
      <c r="H46871" s="3">
        <v>1.72</v>
      </c>
      <c r="I46871" s="3">
        <v>1</v>
      </c>
      <c r="J46871" s="3">
        <v>1.72</v>
      </c>
      <c r="K46871" s="3" t="s">
        <v>65</v>
      </c>
      <c r="L46871" s="3">
        <v>0.33929999999999999</v>
      </c>
      <c r="M46871" s="16">
        <v>0.583596</v>
      </c>
    </row>
    <row r="46872" spans="1:13" x14ac:dyDescent="0.25">
      <c r="A46872" s="3">
        <v>202212</v>
      </c>
      <c r="B46872" s="3">
        <v>33</v>
      </c>
      <c r="C46872" s="3">
        <v>202202</v>
      </c>
      <c r="D46872" s="3">
        <v>67</v>
      </c>
      <c r="E46872" s="3" t="s">
        <v>185</v>
      </c>
      <c r="F46872" s="3">
        <v>66</v>
      </c>
      <c r="G46872" s="3" t="s">
        <v>70</v>
      </c>
      <c r="H46872" s="3">
        <v>1.72</v>
      </c>
      <c r="I46872" s="3">
        <v>-22</v>
      </c>
      <c r="J46872" s="3">
        <v>-37.840000000000003</v>
      </c>
      <c r="K46872" s="3" t="s">
        <v>67</v>
      </c>
      <c r="L46872" s="3">
        <v>0.23749999999999999</v>
      </c>
      <c r="M46872" s="16">
        <v>-8.9870000000000001</v>
      </c>
    </row>
    <row r="46873" spans="1:13" x14ac:dyDescent="0.25">
      <c r="A46873" s="3">
        <v>202212</v>
      </c>
      <c r="B46873" s="3">
        <v>33</v>
      </c>
      <c r="C46873" s="3">
        <v>202202</v>
      </c>
      <c r="D46873" s="3">
        <v>67</v>
      </c>
      <c r="E46873" s="3" t="s">
        <v>185</v>
      </c>
      <c r="F46873" s="3">
        <v>66</v>
      </c>
      <c r="G46873" s="3" t="s">
        <v>68</v>
      </c>
      <c r="H46873" s="3">
        <v>1.72</v>
      </c>
      <c r="I46873" s="3">
        <v>22</v>
      </c>
      <c r="J46873" s="3">
        <v>37.840000000000003</v>
      </c>
      <c r="K46873" s="3" t="s">
        <v>65</v>
      </c>
      <c r="L46873" s="3">
        <v>0.33929999999999999</v>
      </c>
      <c r="M46873" s="16">
        <v>12.839112</v>
      </c>
    </row>
    <row r="46874" spans="1:13" x14ac:dyDescent="0.25">
      <c r="A46874" s="3">
        <v>202212</v>
      </c>
      <c r="B46874" s="3">
        <v>33</v>
      </c>
      <c r="C46874" s="3">
        <v>202202</v>
      </c>
      <c r="D46874" s="3">
        <v>67</v>
      </c>
      <c r="E46874" s="3" t="s">
        <v>185</v>
      </c>
      <c r="F46874" s="3">
        <v>64</v>
      </c>
      <c r="G46874" s="3" t="s">
        <v>70</v>
      </c>
      <c r="H46874" s="3">
        <v>1.58</v>
      </c>
      <c r="I46874" s="3">
        <v>-36</v>
      </c>
      <c r="J46874" s="3">
        <v>-56.88</v>
      </c>
      <c r="K46874" s="3" t="s">
        <v>67</v>
      </c>
      <c r="L46874" s="3">
        <v>0.23749999999999999</v>
      </c>
      <c r="M46874" s="16">
        <v>-13.509</v>
      </c>
    </row>
    <row r="46875" spans="1:13" x14ac:dyDescent="0.25">
      <c r="A46875" s="3">
        <v>202212</v>
      </c>
      <c r="B46875" s="3">
        <v>33</v>
      </c>
      <c r="C46875" s="3">
        <v>202202</v>
      </c>
      <c r="D46875" s="3">
        <v>67</v>
      </c>
      <c r="E46875" s="3" t="s">
        <v>185</v>
      </c>
      <c r="F46875" s="3">
        <v>64</v>
      </c>
      <c r="G46875" s="3" t="s">
        <v>68</v>
      </c>
      <c r="H46875" s="3">
        <v>1.58</v>
      </c>
      <c r="I46875" s="3">
        <v>38</v>
      </c>
      <c r="J46875" s="3">
        <v>60.04</v>
      </c>
      <c r="K46875" s="3" t="s">
        <v>65</v>
      </c>
      <c r="L46875" s="3">
        <v>0.33929999999999999</v>
      </c>
      <c r="M46875" s="16">
        <v>20.371572</v>
      </c>
    </row>
    <row r="46876" spans="1:13" x14ac:dyDescent="0.25">
      <c r="A46876" s="3">
        <v>202212</v>
      </c>
      <c r="B46876" s="3">
        <v>33</v>
      </c>
      <c r="C46876" s="3">
        <v>202202</v>
      </c>
      <c r="D46876" s="3">
        <v>67</v>
      </c>
      <c r="E46876" s="3" t="s">
        <v>185</v>
      </c>
      <c r="F46876" s="3">
        <v>62</v>
      </c>
      <c r="G46876" s="3" t="s">
        <v>68</v>
      </c>
      <c r="H46876" s="3">
        <v>1.1000000000000001</v>
      </c>
      <c r="I46876" s="3">
        <v>2</v>
      </c>
      <c r="J46876" s="3">
        <v>2.2000000000000002</v>
      </c>
      <c r="K46876" s="3" t="s">
        <v>65</v>
      </c>
      <c r="L46876" s="3">
        <v>0.33929999999999999</v>
      </c>
      <c r="M46876" s="16">
        <v>0.74646000000000001</v>
      </c>
    </row>
    <row r="46877" spans="1:13" x14ac:dyDescent="0.25">
      <c r="A46877" s="3">
        <v>202212</v>
      </c>
      <c r="B46877" s="3">
        <v>33</v>
      </c>
      <c r="C46877" s="3">
        <v>202202</v>
      </c>
      <c r="D46877" s="3">
        <v>67</v>
      </c>
      <c r="E46877" s="3" t="s">
        <v>185</v>
      </c>
      <c r="F46877" s="3">
        <v>60</v>
      </c>
      <c r="G46877" s="3" t="s">
        <v>68</v>
      </c>
      <c r="H46877" s="3">
        <v>1.06</v>
      </c>
      <c r="I46877" s="3">
        <v>1</v>
      </c>
      <c r="J46877" s="3">
        <v>1.06</v>
      </c>
      <c r="K46877" s="3" t="s">
        <v>65</v>
      </c>
      <c r="L46877" s="3">
        <v>0.33929999999999999</v>
      </c>
      <c r="M46877" s="16">
        <v>0.35965800000000003</v>
      </c>
    </row>
    <row r="46878" spans="1:13" x14ac:dyDescent="0.25">
      <c r="A46878" s="3">
        <v>202212</v>
      </c>
      <c r="B46878" s="3">
        <v>33</v>
      </c>
      <c r="C46878" s="3">
        <v>202202</v>
      </c>
      <c r="D46878" s="3">
        <v>67</v>
      </c>
      <c r="E46878" s="3" t="s">
        <v>185</v>
      </c>
      <c r="F46878" s="3">
        <v>3</v>
      </c>
      <c r="G46878" s="3" t="s">
        <v>64</v>
      </c>
      <c r="H46878" s="3">
        <v>1.9</v>
      </c>
      <c r="I46878" s="3">
        <v>2</v>
      </c>
      <c r="J46878" s="3">
        <v>3.8</v>
      </c>
      <c r="K46878" s="3" t="s">
        <v>65</v>
      </c>
      <c r="L46878" s="3">
        <v>0.33929999999999999</v>
      </c>
      <c r="M46878" s="16">
        <v>1.2893399999999999</v>
      </c>
    </row>
    <row r="46879" spans="1:13" x14ac:dyDescent="0.25">
      <c r="A46879" s="3">
        <v>202212</v>
      </c>
      <c r="B46879" s="3">
        <v>33</v>
      </c>
      <c r="C46879" s="3">
        <v>202202</v>
      </c>
      <c r="D46879" s="3">
        <v>43</v>
      </c>
      <c r="E46879" s="3" t="s">
        <v>185</v>
      </c>
      <c r="F46879" s="3">
        <v>68</v>
      </c>
      <c r="G46879" s="3" t="s">
        <v>70</v>
      </c>
      <c r="H46879" s="3">
        <v>2.11</v>
      </c>
      <c r="I46879" s="3">
        <v>-1</v>
      </c>
      <c r="J46879" s="3">
        <v>-2.11</v>
      </c>
      <c r="K46879" s="3" t="s">
        <v>67</v>
      </c>
      <c r="L46879" s="3">
        <v>0.23749999999999999</v>
      </c>
      <c r="M46879" s="16">
        <v>-0.50112499999999993</v>
      </c>
    </row>
    <row r="46880" spans="1:13" x14ac:dyDescent="0.25">
      <c r="A46880" s="3">
        <v>202212</v>
      </c>
      <c r="B46880" s="3">
        <v>33</v>
      </c>
      <c r="C46880" s="3">
        <v>202202</v>
      </c>
      <c r="D46880" s="3">
        <v>43</v>
      </c>
      <c r="E46880" s="3" t="s">
        <v>185</v>
      </c>
      <c r="F46880" s="3">
        <v>68</v>
      </c>
      <c r="G46880" s="3" t="s">
        <v>68</v>
      </c>
      <c r="H46880" s="3">
        <v>2.11</v>
      </c>
      <c r="I46880" s="3">
        <v>2</v>
      </c>
      <c r="J46880" s="3">
        <v>4.22</v>
      </c>
      <c r="K46880" s="3" t="s">
        <v>65</v>
      </c>
      <c r="L46880" s="3">
        <v>0.33929999999999999</v>
      </c>
      <c r="M46880" s="16">
        <v>1.431846</v>
      </c>
    </row>
    <row r="46881" spans="1:13" x14ac:dyDescent="0.25">
      <c r="A46881" s="3">
        <v>202212</v>
      </c>
      <c r="B46881" s="3">
        <v>33</v>
      </c>
      <c r="C46881" s="3">
        <v>202202</v>
      </c>
      <c r="D46881" s="3">
        <v>43</v>
      </c>
      <c r="E46881" s="3" t="s">
        <v>185</v>
      </c>
      <c r="F46881" s="3">
        <v>66</v>
      </c>
      <c r="G46881" s="3" t="s">
        <v>70</v>
      </c>
      <c r="H46881" s="3">
        <v>2.11</v>
      </c>
      <c r="I46881" s="3">
        <v>-7</v>
      </c>
      <c r="J46881" s="3">
        <v>-14.77</v>
      </c>
      <c r="K46881" s="3" t="s">
        <v>67</v>
      </c>
      <c r="L46881" s="3">
        <v>0.23749999999999999</v>
      </c>
      <c r="M46881" s="16">
        <v>-3.5078749999999999</v>
      </c>
    </row>
    <row r="46882" spans="1:13" x14ac:dyDescent="0.25">
      <c r="A46882" s="3">
        <v>202212</v>
      </c>
      <c r="B46882" s="3">
        <v>33</v>
      </c>
      <c r="C46882" s="3">
        <v>202202</v>
      </c>
      <c r="D46882" s="3">
        <v>43</v>
      </c>
      <c r="E46882" s="3" t="s">
        <v>185</v>
      </c>
      <c r="F46882" s="3">
        <v>66</v>
      </c>
      <c r="G46882" s="3" t="s">
        <v>68</v>
      </c>
      <c r="H46882" s="3">
        <v>2.11</v>
      </c>
      <c r="I46882" s="3">
        <v>8</v>
      </c>
      <c r="J46882" s="3">
        <v>16.88</v>
      </c>
      <c r="K46882" s="3" t="s">
        <v>65</v>
      </c>
      <c r="L46882" s="3">
        <v>0.33929999999999999</v>
      </c>
      <c r="M46882" s="16">
        <v>5.7273839999999998</v>
      </c>
    </row>
    <row r="46883" spans="1:13" x14ac:dyDescent="0.25">
      <c r="A46883" s="3">
        <v>202212</v>
      </c>
      <c r="B46883" s="3">
        <v>33</v>
      </c>
      <c r="C46883" s="3">
        <v>202202</v>
      </c>
      <c r="D46883" s="3">
        <v>43</v>
      </c>
      <c r="E46883" s="3" t="s">
        <v>185</v>
      </c>
      <c r="F46883" s="3">
        <v>64</v>
      </c>
      <c r="G46883" s="3" t="s">
        <v>70</v>
      </c>
      <c r="H46883" s="3">
        <v>1.67</v>
      </c>
      <c r="I46883" s="3">
        <v>-20</v>
      </c>
      <c r="J46883" s="3">
        <v>-33.4</v>
      </c>
      <c r="K46883" s="3" t="s">
        <v>67</v>
      </c>
      <c r="L46883" s="3">
        <v>0.23749999999999999</v>
      </c>
      <c r="M46883" s="16">
        <v>-7.9324999999999992</v>
      </c>
    </row>
    <row r="46884" spans="1:13" x14ac:dyDescent="0.25">
      <c r="A46884" s="3">
        <v>202212</v>
      </c>
      <c r="B46884" s="3">
        <v>33</v>
      </c>
      <c r="C46884" s="3">
        <v>202202</v>
      </c>
      <c r="D46884" s="3">
        <v>43</v>
      </c>
      <c r="E46884" s="3" t="s">
        <v>185</v>
      </c>
      <c r="F46884" s="3">
        <v>64</v>
      </c>
      <c r="G46884" s="3" t="s">
        <v>68</v>
      </c>
      <c r="H46884" s="3">
        <v>1.67</v>
      </c>
      <c r="I46884" s="3">
        <v>21</v>
      </c>
      <c r="J46884" s="3">
        <v>35.07</v>
      </c>
      <c r="K46884" s="3" t="s">
        <v>65</v>
      </c>
      <c r="L46884" s="3">
        <v>0.33929999999999999</v>
      </c>
      <c r="M46884" s="16">
        <v>11.899251</v>
      </c>
    </row>
    <row r="46885" spans="1:13" x14ac:dyDescent="0.25">
      <c r="A46885" s="3">
        <v>202212</v>
      </c>
      <c r="B46885" s="3">
        <v>33</v>
      </c>
      <c r="C46885" s="3">
        <v>202202</v>
      </c>
      <c r="D46885" s="3">
        <v>43</v>
      </c>
      <c r="E46885" s="3" t="s">
        <v>185</v>
      </c>
      <c r="F46885" s="3">
        <v>62</v>
      </c>
      <c r="G46885" s="3" t="s">
        <v>68</v>
      </c>
      <c r="H46885" s="3">
        <v>1.35</v>
      </c>
      <c r="I46885" s="3">
        <v>2</v>
      </c>
      <c r="J46885" s="3">
        <v>2.7</v>
      </c>
      <c r="K46885" s="3" t="s">
        <v>65</v>
      </c>
      <c r="L46885" s="3">
        <v>0.33929999999999999</v>
      </c>
      <c r="M46885" s="16">
        <v>0.91610999999999998</v>
      </c>
    </row>
    <row r="46886" spans="1:13" x14ac:dyDescent="0.25">
      <c r="A46886" s="3">
        <v>202212</v>
      </c>
      <c r="B46886" s="3">
        <v>33</v>
      </c>
      <c r="C46886" s="3">
        <v>202202</v>
      </c>
      <c r="D46886" s="3">
        <v>43</v>
      </c>
      <c r="E46886" s="3" t="s">
        <v>185</v>
      </c>
      <c r="F46886" s="3">
        <v>5</v>
      </c>
      <c r="G46886" s="3" t="s">
        <v>64</v>
      </c>
      <c r="H46886" s="3">
        <v>1.65</v>
      </c>
      <c r="I46886" s="3">
        <v>1</v>
      </c>
      <c r="J46886" s="3">
        <v>1.65</v>
      </c>
      <c r="K46886" s="3" t="s">
        <v>65</v>
      </c>
      <c r="L46886" s="3">
        <v>0.33929999999999999</v>
      </c>
      <c r="M46886" s="16">
        <v>0.55984499999999993</v>
      </c>
    </row>
    <row r="46887" spans="1:13" x14ac:dyDescent="0.25">
      <c r="A46887" s="3">
        <v>202212</v>
      </c>
      <c r="B46887" s="3">
        <v>33</v>
      </c>
      <c r="C46887" s="3">
        <v>202202</v>
      </c>
      <c r="D46887" s="3">
        <v>43</v>
      </c>
      <c r="E46887" s="3" t="s">
        <v>185</v>
      </c>
      <c r="F46887" s="3">
        <v>3</v>
      </c>
      <c r="G46887" s="3" t="s">
        <v>64</v>
      </c>
      <c r="H46887" s="3">
        <v>2.95</v>
      </c>
      <c r="I46887" s="3">
        <v>2</v>
      </c>
      <c r="J46887" s="3">
        <v>5.9</v>
      </c>
      <c r="K46887" s="3" t="s">
        <v>65</v>
      </c>
      <c r="L46887" s="3">
        <v>0.33929999999999999</v>
      </c>
      <c r="M46887" s="16">
        <v>2.0018700000000003</v>
      </c>
    </row>
    <row r="46888" spans="1:13" x14ac:dyDescent="0.25">
      <c r="A46888" s="3">
        <v>202212</v>
      </c>
      <c r="B46888" s="3">
        <v>33</v>
      </c>
      <c r="C46888" s="3">
        <v>202201</v>
      </c>
      <c r="D46888" s="3">
        <v>67</v>
      </c>
      <c r="E46888" s="3" t="s">
        <v>185</v>
      </c>
      <c r="F46888" s="3">
        <v>68</v>
      </c>
      <c r="G46888" s="3" t="s">
        <v>70</v>
      </c>
      <c r="H46888" s="3">
        <v>8.6</v>
      </c>
      <c r="I46888" s="3">
        <v>-4</v>
      </c>
      <c r="J46888" s="3">
        <v>-34.4</v>
      </c>
      <c r="K46888" s="3" t="s">
        <v>67</v>
      </c>
      <c r="L46888" s="3">
        <v>0.23749999999999999</v>
      </c>
      <c r="M46888" s="16">
        <v>-8.17</v>
      </c>
    </row>
    <row r="46889" spans="1:13" x14ac:dyDescent="0.25">
      <c r="A46889" s="3">
        <v>202212</v>
      </c>
      <c r="B46889" s="3">
        <v>33</v>
      </c>
      <c r="C46889" s="3">
        <v>202201</v>
      </c>
      <c r="D46889" s="3">
        <v>67</v>
      </c>
      <c r="E46889" s="3" t="s">
        <v>185</v>
      </c>
      <c r="F46889" s="3">
        <v>68</v>
      </c>
      <c r="G46889" s="3" t="s">
        <v>68</v>
      </c>
      <c r="H46889" s="3">
        <v>8.6</v>
      </c>
      <c r="I46889" s="3">
        <v>5</v>
      </c>
      <c r="J46889" s="3">
        <v>43</v>
      </c>
      <c r="K46889" s="3" t="s">
        <v>65</v>
      </c>
      <c r="L46889" s="3">
        <v>0.33929999999999999</v>
      </c>
      <c r="M46889" s="16">
        <v>14.5899</v>
      </c>
    </row>
    <row r="46890" spans="1:13" x14ac:dyDescent="0.25">
      <c r="A46890" s="3">
        <v>202212</v>
      </c>
      <c r="B46890" s="3">
        <v>33</v>
      </c>
      <c r="C46890" s="3">
        <v>202201</v>
      </c>
      <c r="D46890" s="3">
        <v>67</v>
      </c>
      <c r="E46890" s="3" t="s">
        <v>185</v>
      </c>
      <c r="F46890" s="3">
        <v>68</v>
      </c>
      <c r="G46890" s="3" t="s">
        <v>64</v>
      </c>
      <c r="H46890" s="3">
        <v>8.6</v>
      </c>
      <c r="I46890" s="3">
        <v>1</v>
      </c>
      <c r="J46890" s="3">
        <v>8.6</v>
      </c>
      <c r="K46890" s="3" t="s">
        <v>65</v>
      </c>
      <c r="L46890" s="3">
        <v>0.33929999999999999</v>
      </c>
      <c r="M46890" s="16">
        <v>2.91798</v>
      </c>
    </row>
    <row r="46891" spans="1:13" x14ac:dyDescent="0.25">
      <c r="A46891" s="3">
        <v>202212</v>
      </c>
      <c r="B46891" s="3">
        <v>33</v>
      </c>
      <c r="C46891" s="3">
        <v>202201</v>
      </c>
      <c r="D46891" s="3">
        <v>67</v>
      </c>
      <c r="E46891" s="3" t="s">
        <v>185</v>
      </c>
      <c r="F46891" s="3">
        <v>66</v>
      </c>
      <c r="G46891" s="3" t="s">
        <v>70</v>
      </c>
      <c r="H46891" s="3">
        <v>8.6</v>
      </c>
      <c r="I46891" s="3">
        <v>-19</v>
      </c>
      <c r="J46891" s="3">
        <v>-163.4</v>
      </c>
      <c r="K46891" s="3" t="s">
        <v>67</v>
      </c>
      <c r="L46891" s="3">
        <v>0.23749999999999999</v>
      </c>
      <c r="M46891" s="16">
        <v>-38.807499999999997</v>
      </c>
    </row>
    <row r="46892" spans="1:13" x14ac:dyDescent="0.25">
      <c r="A46892" s="3">
        <v>202212</v>
      </c>
      <c r="B46892" s="3">
        <v>33</v>
      </c>
      <c r="C46892" s="3">
        <v>202201</v>
      </c>
      <c r="D46892" s="3">
        <v>67</v>
      </c>
      <c r="E46892" s="3" t="s">
        <v>185</v>
      </c>
      <c r="F46892" s="3">
        <v>66</v>
      </c>
      <c r="G46892" s="3" t="s">
        <v>68</v>
      </c>
      <c r="H46892" s="3">
        <v>8.6</v>
      </c>
      <c r="I46892" s="3">
        <v>19</v>
      </c>
      <c r="J46892" s="3">
        <v>163.4</v>
      </c>
      <c r="K46892" s="3" t="s">
        <v>65</v>
      </c>
      <c r="L46892" s="3">
        <v>0.33929999999999999</v>
      </c>
      <c r="M46892" s="16">
        <v>55.44162</v>
      </c>
    </row>
    <row r="46893" spans="1:13" x14ac:dyDescent="0.25">
      <c r="A46893" s="3">
        <v>202212</v>
      </c>
      <c r="B46893" s="3">
        <v>33</v>
      </c>
      <c r="C46893" s="3">
        <v>202201</v>
      </c>
      <c r="D46893" s="3">
        <v>67</v>
      </c>
      <c r="E46893" s="3" t="s">
        <v>185</v>
      </c>
      <c r="F46893" s="3">
        <v>64</v>
      </c>
      <c r="G46893" s="3" t="s">
        <v>70</v>
      </c>
      <c r="H46893" s="3">
        <v>7.9</v>
      </c>
      <c r="I46893" s="3">
        <v>-35</v>
      </c>
      <c r="J46893" s="3">
        <v>-276.5</v>
      </c>
      <c r="K46893" s="3" t="s">
        <v>67</v>
      </c>
      <c r="L46893" s="3">
        <v>0.23749999999999999</v>
      </c>
      <c r="M46893" s="16">
        <v>-65.668750000000003</v>
      </c>
    </row>
    <row r="46894" spans="1:13" x14ac:dyDescent="0.25">
      <c r="A46894" s="3">
        <v>202212</v>
      </c>
      <c r="B46894" s="3">
        <v>33</v>
      </c>
      <c r="C46894" s="3">
        <v>202201</v>
      </c>
      <c r="D46894" s="3">
        <v>67</v>
      </c>
      <c r="E46894" s="3" t="s">
        <v>185</v>
      </c>
      <c r="F46894" s="3">
        <v>64</v>
      </c>
      <c r="G46894" s="3" t="s">
        <v>68</v>
      </c>
      <c r="H46894" s="3">
        <v>7.9</v>
      </c>
      <c r="I46894" s="3">
        <v>37</v>
      </c>
      <c r="J46894" s="3">
        <v>292.3</v>
      </c>
      <c r="K46894" s="3" t="s">
        <v>65</v>
      </c>
      <c r="L46894" s="3">
        <v>0.33929999999999999</v>
      </c>
      <c r="M46894" s="16">
        <v>99.177390000000003</v>
      </c>
    </row>
    <row r="46895" spans="1:13" x14ac:dyDescent="0.25">
      <c r="A46895" s="3">
        <v>202212</v>
      </c>
      <c r="B46895" s="3">
        <v>33</v>
      </c>
      <c r="C46895" s="3">
        <v>202201</v>
      </c>
      <c r="D46895" s="3">
        <v>67</v>
      </c>
      <c r="E46895" s="3" t="s">
        <v>185</v>
      </c>
      <c r="F46895" s="3">
        <v>62</v>
      </c>
      <c r="G46895" s="3" t="s">
        <v>68</v>
      </c>
      <c r="H46895" s="3">
        <v>5.5</v>
      </c>
      <c r="I46895" s="3">
        <v>2</v>
      </c>
      <c r="J46895" s="3">
        <v>11</v>
      </c>
      <c r="K46895" s="3" t="s">
        <v>65</v>
      </c>
      <c r="L46895" s="3">
        <v>0.33929999999999999</v>
      </c>
      <c r="M46895" s="16">
        <v>3.7323</v>
      </c>
    </row>
    <row r="46896" spans="1:13" x14ac:dyDescent="0.25">
      <c r="A46896" s="3">
        <v>202212</v>
      </c>
      <c r="B46896" s="3">
        <v>33</v>
      </c>
      <c r="C46896" s="3">
        <v>202201</v>
      </c>
      <c r="D46896" s="3">
        <v>67</v>
      </c>
      <c r="E46896" s="3" t="s">
        <v>185</v>
      </c>
      <c r="F46896" s="3">
        <v>60</v>
      </c>
      <c r="G46896" s="3" t="s">
        <v>68</v>
      </c>
      <c r="H46896" s="3">
        <v>5.3</v>
      </c>
      <c r="I46896" s="3">
        <v>1</v>
      </c>
      <c r="J46896" s="3">
        <v>5.3</v>
      </c>
      <c r="K46896" s="3" t="s">
        <v>65</v>
      </c>
      <c r="L46896" s="3">
        <v>0.33929999999999999</v>
      </c>
      <c r="M46896" s="16">
        <v>1.7982899999999999</v>
      </c>
    </row>
    <row r="46897" spans="1:13" x14ac:dyDescent="0.25">
      <c r="A46897" s="3">
        <v>202212</v>
      </c>
      <c r="B46897" s="3">
        <v>33</v>
      </c>
      <c r="C46897" s="3">
        <v>202201</v>
      </c>
      <c r="D46897" s="3">
        <v>67</v>
      </c>
      <c r="E46897" s="3" t="s">
        <v>185</v>
      </c>
      <c r="F46897" s="3">
        <v>5</v>
      </c>
      <c r="G46897" s="3" t="s">
        <v>64</v>
      </c>
      <c r="H46897" s="3">
        <v>5.85</v>
      </c>
      <c r="I46897" s="3">
        <v>1</v>
      </c>
      <c r="J46897" s="3">
        <v>5.85</v>
      </c>
      <c r="K46897" s="3" t="s">
        <v>65</v>
      </c>
      <c r="L46897" s="3">
        <v>0.33929999999999999</v>
      </c>
      <c r="M46897" s="16">
        <v>1.9849049999999999</v>
      </c>
    </row>
    <row r="46898" spans="1:13" x14ac:dyDescent="0.25">
      <c r="A46898" s="3">
        <v>202212</v>
      </c>
      <c r="B46898" s="3">
        <v>33</v>
      </c>
      <c r="C46898" s="3">
        <v>202201</v>
      </c>
      <c r="D46898" s="3">
        <v>67</v>
      </c>
      <c r="E46898" s="3" t="s">
        <v>185</v>
      </c>
      <c r="F46898" s="3">
        <v>3</v>
      </c>
      <c r="G46898" s="3" t="s">
        <v>64</v>
      </c>
      <c r="H46898" s="3">
        <v>9.5</v>
      </c>
      <c r="I46898" s="3">
        <v>2</v>
      </c>
      <c r="J46898" s="3">
        <v>19</v>
      </c>
      <c r="K46898" s="3" t="s">
        <v>65</v>
      </c>
      <c r="L46898" s="3">
        <v>0.33929999999999999</v>
      </c>
      <c r="M46898" s="16">
        <v>6.4466999999999999</v>
      </c>
    </row>
    <row r="46899" spans="1:13" x14ac:dyDescent="0.25">
      <c r="A46899" s="3">
        <v>202212</v>
      </c>
      <c r="B46899" s="3">
        <v>33</v>
      </c>
      <c r="C46899" s="3">
        <v>202201</v>
      </c>
      <c r="D46899" s="3">
        <v>43</v>
      </c>
      <c r="E46899" s="3" t="s">
        <v>185</v>
      </c>
      <c r="F46899" s="3">
        <v>68</v>
      </c>
      <c r="G46899" s="3" t="s">
        <v>70</v>
      </c>
      <c r="H46899" s="3">
        <v>10.55</v>
      </c>
      <c r="I46899" s="3">
        <v>-1</v>
      </c>
      <c r="J46899" s="3">
        <v>-10.55</v>
      </c>
      <c r="K46899" s="3" t="s">
        <v>67</v>
      </c>
      <c r="L46899" s="3">
        <v>0.23749999999999999</v>
      </c>
      <c r="M46899" s="16">
        <v>-2.5056250000000002</v>
      </c>
    </row>
    <row r="46900" spans="1:13" x14ac:dyDescent="0.25">
      <c r="A46900" s="3">
        <v>202212</v>
      </c>
      <c r="B46900" s="3">
        <v>33</v>
      </c>
      <c r="C46900" s="3">
        <v>202201</v>
      </c>
      <c r="D46900" s="3">
        <v>43</v>
      </c>
      <c r="E46900" s="3" t="s">
        <v>185</v>
      </c>
      <c r="F46900" s="3">
        <v>68</v>
      </c>
      <c r="G46900" s="3" t="s">
        <v>68</v>
      </c>
      <c r="H46900" s="3">
        <v>10.55</v>
      </c>
      <c r="I46900" s="3">
        <v>2</v>
      </c>
      <c r="J46900" s="3">
        <v>21.1</v>
      </c>
      <c r="K46900" s="3" t="s">
        <v>65</v>
      </c>
      <c r="L46900" s="3">
        <v>0.33929999999999999</v>
      </c>
      <c r="M46900" s="16">
        <v>7.15923</v>
      </c>
    </row>
    <row r="46901" spans="1:13" x14ac:dyDescent="0.25">
      <c r="A46901" s="3">
        <v>202212</v>
      </c>
      <c r="B46901" s="3">
        <v>33</v>
      </c>
      <c r="C46901" s="3">
        <v>202201</v>
      </c>
      <c r="D46901" s="3">
        <v>43</v>
      </c>
      <c r="E46901" s="3" t="s">
        <v>185</v>
      </c>
      <c r="F46901" s="3">
        <v>66</v>
      </c>
      <c r="G46901" s="3" t="s">
        <v>70</v>
      </c>
      <c r="H46901" s="3">
        <v>10.55</v>
      </c>
      <c r="I46901" s="3">
        <v>-7</v>
      </c>
      <c r="J46901" s="3">
        <v>-73.849999999999994</v>
      </c>
      <c r="K46901" s="3" t="s">
        <v>67</v>
      </c>
      <c r="L46901" s="3">
        <v>0.23749999999999999</v>
      </c>
      <c r="M46901" s="16">
        <v>-17.539374999999996</v>
      </c>
    </row>
    <row r="46902" spans="1:13" x14ac:dyDescent="0.25">
      <c r="A46902" s="3">
        <v>202212</v>
      </c>
      <c r="B46902" s="3">
        <v>33</v>
      </c>
      <c r="C46902" s="3">
        <v>202201</v>
      </c>
      <c r="D46902" s="3">
        <v>43</v>
      </c>
      <c r="E46902" s="3" t="s">
        <v>185</v>
      </c>
      <c r="F46902" s="3">
        <v>66</v>
      </c>
      <c r="G46902" s="3" t="s">
        <v>68</v>
      </c>
      <c r="H46902" s="3">
        <v>10.55</v>
      </c>
      <c r="I46902" s="3">
        <v>8</v>
      </c>
      <c r="J46902" s="3">
        <v>84.4</v>
      </c>
      <c r="K46902" s="3" t="s">
        <v>65</v>
      </c>
      <c r="L46902" s="3">
        <v>0.33929999999999999</v>
      </c>
      <c r="M46902" s="16">
        <v>28.63692</v>
      </c>
    </row>
    <row r="46903" spans="1:13" x14ac:dyDescent="0.25">
      <c r="A46903" s="3">
        <v>202212</v>
      </c>
      <c r="B46903" s="3">
        <v>33</v>
      </c>
      <c r="C46903" s="3">
        <v>202201</v>
      </c>
      <c r="D46903" s="3">
        <v>43</v>
      </c>
      <c r="E46903" s="3" t="s">
        <v>185</v>
      </c>
      <c r="F46903" s="3">
        <v>64</v>
      </c>
      <c r="G46903" s="3" t="s">
        <v>70</v>
      </c>
      <c r="H46903" s="3">
        <v>8.35</v>
      </c>
      <c r="I46903" s="3">
        <v>-13</v>
      </c>
      <c r="J46903" s="3">
        <v>-108.55</v>
      </c>
      <c r="K46903" s="3" t="s">
        <v>67</v>
      </c>
      <c r="L46903" s="3">
        <v>0.23749999999999999</v>
      </c>
      <c r="M46903" s="16">
        <v>-25.780624999999997</v>
      </c>
    </row>
    <row r="46904" spans="1:13" x14ac:dyDescent="0.25">
      <c r="A46904" s="3">
        <v>202212</v>
      </c>
      <c r="B46904" s="3">
        <v>33</v>
      </c>
      <c r="C46904" s="3">
        <v>202201</v>
      </c>
      <c r="D46904" s="3">
        <v>43</v>
      </c>
      <c r="E46904" s="3" t="s">
        <v>185</v>
      </c>
      <c r="F46904" s="3">
        <v>64</v>
      </c>
      <c r="G46904" s="3" t="s">
        <v>68</v>
      </c>
      <c r="H46904" s="3">
        <v>8.35</v>
      </c>
      <c r="I46904" s="3">
        <v>13</v>
      </c>
      <c r="J46904" s="3">
        <v>108.55</v>
      </c>
      <c r="K46904" s="3" t="s">
        <v>65</v>
      </c>
      <c r="L46904" s="3">
        <v>0.33929999999999999</v>
      </c>
      <c r="M46904" s="16">
        <v>36.831015000000001</v>
      </c>
    </row>
    <row r="46905" spans="1:13" x14ac:dyDescent="0.25">
      <c r="A46905" s="3">
        <v>202212</v>
      </c>
      <c r="B46905" s="3">
        <v>33</v>
      </c>
      <c r="C46905" s="3">
        <v>202201</v>
      </c>
      <c r="D46905" s="3">
        <v>43</v>
      </c>
      <c r="E46905" s="3" t="s">
        <v>185</v>
      </c>
      <c r="F46905" s="3">
        <v>62</v>
      </c>
      <c r="G46905" s="3" t="s">
        <v>68</v>
      </c>
      <c r="H46905" s="3">
        <v>6.75</v>
      </c>
      <c r="I46905" s="3">
        <v>2</v>
      </c>
      <c r="J46905" s="3">
        <v>13.5</v>
      </c>
      <c r="K46905" s="3" t="s">
        <v>65</v>
      </c>
      <c r="L46905" s="3">
        <v>0.33929999999999999</v>
      </c>
      <c r="M46905" s="16">
        <v>4.5805499999999997</v>
      </c>
    </row>
    <row r="46906" spans="1:13" x14ac:dyDescent="0.25">
      <c r="A46906" s="3">
        <v>202212</v>
      </c>
      <c r="B46906" s="3">
        <v>33</v>
      </c>
      <c r="C46906" s="3">
        <v>202201</v>
      </c>
      <c r="D46906" s="3">
        <v>43</v>
      </c>
      <c r="E46906" s="3" t="s">
        <v>185</v>
      </c>
      <c r="F46906" s="3">
        <v>3</v>
      </c>
      <c r="G46906" s="3" t="s">
        <v>64</v>
      </c>
      <c r="H46906" s="3">
        <v>14.75</v>
      </c>
      <c r="I46906" s="3">
        <v>2</v>
      </c>
      <c r="J46906" s="3">
        <v>29.5</v>
      </c>
      <c r="K46906" s="3" t="s">
        <v>65</v>
      </c>
      <c r="L46906" s="3">
        <v>0.33929999999999999</v>
      </c>
      <c r="M46906" s="16">
        <v>10.00935</v>
      </c>
    </row>
    <row r="46907" spans="1:13" x14ac:dyDescent="0.25">
      <c r="A46907" s="3">
        <v>202212</v>
      </c>
      <c r="B46907" s="3">
        <v>30</v>
      </c>
      <c r="C46907" s="3">
        <v>202208</v>
      </c>
      <c r="D46907" s="3" t="s">
        <v>181</v>
      </c>
      <c r="E46907" s="3" t="s">
        <v>182</v>
      </c>
      <c r="F46907" s="3">
        <v>603</v>
      </c>
      <c r="G46907" s="3" t="s">
        <v>74</v>
      </c>
      <c r="H46907" s="3">
        <v>42.31</v>
      </c>
      <c r="I46907" s="3">
        <v>1</v>
      </c>
      <c r="J46907" s="3">
        <v>42.31</v>
      </c>
      <c r="K46907" s="3" t="s">
        <v>65</v>
      </c>
      <c r="L46907" s="3">
        <v>0.33929999999999999</v>
      </c>
      <c r="M46907" s="16">
        <v>14.355783000000001</v>
      </c>
    </row>
    <row r="46908" spans="1:13" x14ac:dyDescent="0.25">
      <c r="A46908" s="3">
        <v>202212</v>
      </c>
      <c r="B46908" s="3">
        <v>30</v>
      </c>
      <c r="C46908" s="3">
        <v>202208</v>
      </c>
      <c r="D46908" s="3" t="s">
        <v>180</v>
      </c>
      <c r="E46908" s="3" t="s">
        <v>179</v>
      </c>
      <c r="F46908" s="3">
        <v>68</v>
      </c>
      <c r="G46908" s="3" t="s">
        <v>70</v>
      </c>
      <c r="H46908" s="3">
        <v>3.71</v>
      </c>
      <c r="I46908" s="3">
        <v>-23</v>
      </c>
      <c r="J46908" s="3">
        <v>-85.33</v>
      </c>
      <c r="K46908" s="3" t="s">
        <v>67</v>
      </c>
      <c r="L46908" s="3">
        <v>0.23749999999999999</v>
      </c>
      <c r="M46908" s="16">
        <v>-20.265874999999998</v>
      </c>
    </row>
    <row r="46909" spans="1:13" x14ac:dyDescent="0.25">
      <c r="A46909" s="3">
        <v>202212</v>
      </c>
      <c r="B46909" s="3">
        <v>30</v>
      </c>
      <c r="C46909" s="3">
        <v>202208</v>
      </c>
      <c r="D46909" s="3" t="s">
        <v>180</v>
      </c>
      <c r="E46909" s="3" t="s">
        <v>179</v>
      </c>
      <c r="F46909" s="3">
        <v>68</v>
      </c>
      <c r="G46909" s="3" t="s">
        <v>68</v>
      </c>
      <c r="H46909" s="3">
        <v>3.71</v>
      </c>
      <c r="I46909" s="3">
        <v>27</v>
      </c>
      <c r="J46909" s="3">
        <v>100.17</v>
      </c>
      <c r="K46909" s="3" t="s">
        <v>65</v>
      </c>
      <c r="L46909" s="3">
        <v>0.33929999999999999</v>
      </c>
      <c r="M46909" s="16">
        <v>33.987681000000002</v>
      </c>
    </row>
    <row r="46910" spans="1:13" x14ac:dyDescent="0.25">
      <c r="A46910" s="3">
        <v>202212</v>
      </c>
      <c r="B46910" s="3">
        <v>30</v>
      </c>
      <c r="C46910" s="3">
        <v>202208</v>
      </c>
      <c r="D46910" s="3" t="s">
        <v>180</v>
      </c>
      <c r="E46910" s="3" t="s">
        <v>179</v>
      </c>
      <c r="F46910" s="3">
        <v>68</v>
      </c>
      <c r="G46910" s="3" t="s">
        <v>64</v>
      </c>
      <c r="H46910" s="3">
        <v>3.71</v>
      </c>
      <c r="I46910" s="3">
        <v>-1</v>
      </c>
      <c r="J46910" s="3">
        <v>-3.71</v>
      </c>
      <c r="K46910" s="3" t="s">
        <v>65</v>
      </c>
      <c r="L46910" s="3">
        <v>0.33929999999999999</v>
      </c>
      <c r="M46910" s="16">
        <v>-1.2588029999999999</v>
      </c>
    </row>
    <row r="46911" spans="1:13" x14ac:dyDescent="0.25">
      <c r="A46911" s="3">
        <v>202212</v>
      </c>
      <c r="B46911" s="3">
        <v>30</v>
      </c>
      <c r="C46911" s="3">
        <v>202208</v>
      </c>
      <c r="D46911" s="3" t="s">
        <v>180</v>
      </c>
      <c r="E46911" s="3" t="s">
        <v>179</v>
      </c>
      <c r="F46911" s="3">
        <v>66</v>
      </c>
      <c r="G46911" s="3" t="s">
        <v>70</v>
      </c>
      <c r="H46911" s="3">
        <v>3.71</v>
      </c>
      <c r="I46911" s="3">
        <v>-91</v>
      </c>
      <c r="J46911" s="3">
        <v>-337.61</v>
      </c>
      <c r="K46911" s="3" t="s">
        <v>67</v>
      </c>
      <c r="L46911" s="3">
        <v>0.23749999999999999</v>
      </c>
      <c r="M46911" s="16">
        <v>-80.182374999999993</v>
      </c>
    </row>
    <row r="46912" spans="1:13" x14ac:dyDescent="0.25">
      <c r="A46912" s="3">
        <v>202212</v>
      </c>
      <c r="B46912" s="3">
        <v>30</v>
      </c>
      <c r="C46912" s="3">
        <v>202208</v>
      </c>
      <c r="D46912" s="3" t="s">
        <v>180</v>
      </c>
      <c r="E46912" s="3" t="s">
        <v>179</v>
      </c>
      <c r="F46912" s="3">
        <v>66</v>
      </c>
      <c r="G46912" s="3" t="s">
        <v>68</v>
      </c>
      <c r="H46912" s="3">
        <v>3.71</v>
      </c>
      <c r="I46912" s="3">
        <v>96</v>
      </c>
      <c r="J46912" s="3">
        <v>356.16</v>
      </c>
      <c r="K46912" s="3" t="s">
        <v>65</v>
      </c>
      <c r="L46912" s="3">
        <v>0.33929999999999999</v>
      </c>
      <c r="M46912" s="16">
        <v>120.845088</v>
      </c>
    </row>
    <row r="46913" spans="1:13" x14ac:dyDescent="0.25">
      <c r="A46913" s="3">
        <v>202212</v>
      </c>
      <c r="B46913" s="3">
        <v>30</v>
      </c>
      <c r="C46913" s="3">
        <v>202208</v>
      </c>
      <c r="D46913" s="3" t="s">
        <v>180</v>
      </c>
      <c r="E46913" s="3" t="s">
        <v>179</v>
      </c>
      <c r="F46913" s="3">
        <v>65</v>
      </c>
      <c r="G46913" s="3" t="s">
        <v>69</v>
      </c>
      <c r="H46913" s="3">
        <v>3.44</v>
      </c>
      <c r="I46913" s="3">
        <v>-1</v>
      </c>
      <c r="J46913" s="3">
        <v>-3.44</v>
      </c>
      <c r="K46913" s="3" t="s">
        <v>67</v>
      </c>
      <c r="L46913" s="3">
        <v>0.23749999999999999</v>
      </c>
      <c r="M46913" s="16">
        <v>-0.81699999999999995</v>
      </c>
    </row>
    <row r="46914" spans="1:13" x14ac:dyDescent="0.25">
      <c r="A46914" s="3">
        <v>202212</v>
      </c>
      <c r="B46914" s="3">
        <v>30</v>
      </c>
      <c r="C46914" s="3">
        <v>202208</v>
      </c>
      <c r="D46914" s="3" t="s">
        <v>180</v>
      </c>
      <c r="E46914" s="3" t="s">
        <v>179</v>
      </c>
      <c r="F46914" s="3">
        <v>64</v>
      </c>
      <c r="G46914" s="3" t="s">
        <v>70</v>
      </c>
      <c r="H46914" s="3">
        <v>3.44</v>
      </c>
      <c r="I46914" s="3">
        <v>-243</v>
      </c>
      <c r="J46914" s="3">
        <v>-835.92</v>
      </c>
      <c r="K46914" s="3" t="s">
        <v>67</v>
      </c>
      <c r="L46914" s="3">
        <v>0.23749999999999999</v>
      </c>
      <c r="M46914" s="16">
        <v>-198.53099999999998</v>
      </c>
    </row>
    <row r="46915" spans="1:13" x14ac:dyDescent="0.25">
      <c r="A46915" s="3">
        <v>202212</v>
      </c>
      <c r="B46915" s="3">
        <v>30</v>
      </c>
      <c r="C46915" s="3">
        <v>202208</v>
      </c>
      <c r="D46915" s="3" t="s">
        <v>180</v>
      </c>
      <c r="E46915" s="3" t="s">
        <v>179</v>
      </c>
      <c r="F46915" s="3">
        <v>64</v>
      </c>
      <c r="G46915" s="3" t="s">
        <v>68</v>
      </c>
      <c r="H46915" s="3">
        <v>3.44</v>
      </c>
      <c r="I46915" s="3">
        <v>253</v>
      </c>
      <c r="J46915" s="3">
        <v>870.32</v>
      </c>
      <c r="K46915" s="3" t="s">
        <v>65</v>
      </c>
      <c r="L46915" s="3">
        <v>0.33929999999999999</v>
      </c>
      <c r="M46915" s="16">
        <v>295.299576</v>
      </c>
    </row>
    <row r="46916" spans="1:13" x14ac:dyDescent="0.25">
      <c r="A46916" s="3">
        <v>202212</v>
      </c>
      <c r="B46916" s="3">
        <v>30</v>
      </c>
      <c r="C46916" s="3">
        <v>202208</v>
      </c>
      <c r="D46916" s="3" t="s">
        <v>180</v>
      </c>
      <c r="E46916" s="3" t="s">
        <v>179</v>
      </c>
      <c r="F46916" s="3">
        <v>62</v>
      </c>
      <c r="G46916" s="3" t="s">
        <v>68</v>
      </c>
      <c r="H46916" s="3">
        <v>2.08</v>
      </c>
      <c r="I46916" s="3">
        <v>7</v>
      </c>
      <c r="J46916" s="3">
        <v>14.56</v>
      </c>
      <c r="K46916" s="3" t="s">
        <v>65</v>
      </c>
      <c r="L46916" s="3">
        <v>0.33929999999999999</v>
      </c>
      <c r="M46916" s="16">
        <v>4.9402080000000002</v>
      </c>
    </row>
    <row r="46917" spans="1:13" x14ac:dyDescent="0.25">
      <c r="A46917" s="3">
        <v>202212</v>
      </c>
      <c r="B46917" s="3">
        <v>30</v>
      </c>
      <c r="C46917" s="3">
        <v>202208</v>
      </c>
      <c r="D46917" s="3" t="s">
        <v>180</v>
      </c>
      <c r="E46917" s="3" t="s">
        <v>179</v>
      </c>
      <c r="F46917" s="3">
        <v>60</v>
      </c>
      <c r="G46917" s="3" t="s">
        <v>68</v>
      </c>
      <c r="H46917" s="3">
        <v>1.87</v>
      </c>
      <c r="I46917" s="3">
        <v>19</v>
      </c>
      <c r="J46917" s="3">
        <v>35.53</v>
      </c>
      <c r="K46917" s="3" t="s">
        <v>65</v>
      </c>
      <c r="L46917" s="3">
        <v>0.33929999999999999</v>
      </c>
      <c r="M46917" s="16">
        <v>12.055329</v>
      </c>
    </row>
    <row r="46918" spans="1:13" x14ac:dyDescent="0.25">
      <c r="A46918" s="3">
        <v>202212</v>
      </c>
      <c r="B46918" s="3">
        <v>30</v>
      </c>
      <c r="C46918" s="3">
        <v>202208</v>
      </c>
      <c r="D46918" s="3" t="s">
        <v>180</v>
      </c>
      <c r="E46918" s="3" t="s">
        <v>179</v>
      </c>
      <c r="F46918" s="3">
        <v>5</v>
      </c>
      <c r="G46918" s="3" t="s">
        <v>64</v>
      </c>
      <c r="H46918" s="3">
        <v>2.17</v>
      </c>
      <c r="I46918" s="3">
        <v>8</v>
      </c>
      <c r="J46918" s="3">
        <v>17.36</v>
      </c>
      <c r="K46918" s="3" t="s">
        <v>65</v>
      </c>
      <c r="L46918" s="3">
        <v>0.33929999999999999</v>
      </c>
      <c r="M46918" s="16">
        <v>5.8902479999999997</v>
      </c>
    </row>
    <row r="46919" spans="1:13" x14ac:dyDescent="0.25">
      <c r="A46919" s="3">
        <v>202212</v>
      </c>
      <c r="B46919" s="3">
        <v>30</v>
      </c>
      <c r="C46919" s="3">
        <v>202208</v>
      </c>
      <c r="D46919" s="3" t="s">
        <v>180</v>
      </c>
      <c r="E46919" s="3" t="s">
        <v>179</v>
      </c>
      <c r="F46919" s="3">
        <v>3</v>
      </c>
      <c r="G46919" s="3" t="s">
        <v>64</v>
      </c>
      <c r="H46919" s="3">
        <v>4.55</v>
      </c>
      <c r="I46919" s="3">
        <v>3</v>
      </c>
      <c r="J46919" s="3">
        <v>13.65</v>
      </c>
      <c r="K46919" s="3" t="s">
        <v>65</v>
      </c>
      <c r="L46919" s="3">
        <v>0.33929999999999999</v>
      </c>
      <c r="M46919" s="16">
        <v>4.6314450000000003</v>
      </c>
    </row>
    <row r="46920" spans="1:13" x14ac:dyDescent="0.25">
      <c r="A46920" s="3">
        <v>202212</v>
      </c>
      <c r="B46920" s="3">
        <v>30</v>
      </c>
      <c r="C46920" s="3">
        <v>202208</v>
      </c>
      <c r="D46920" s="3">
        <v>82</v>
      </c>
      <c r="E46920" s="3" t="s">
        <v>179</v>
      </c>
      <c r="F46920" s="3">
        <v>70</v>
      </c>
      <c r="G46920" s="3" t="s">
        <v>68</v>
      </c>
      <c r="H46920" s="3">
        <v>2.58</v>
      </c>
      <c r="I46920" s="3">
        <v>-1</v>
      </c>
      <c r="J46920" s="3">
        <v>-2.58</v>
      </c>
      <c r="K46920" s="3" t="s">
        <v>65</v>
      </c>
      <c r="L46920" s="3">
        <v>0.33929999999999999</v>
      </c>
      <c r="M46920" s="16">
        <v>-0.87539400000000001</v>
      </c>
    </row>
    <row r="46921" spans="1:13" x14ac:dyDescent="0.25">
      <c r="A46921" s="3">
        <v>202212</v>
      </c>
      <c r="B46921" s="3">
        <v>30</v>
      </c>
      <c r="C46921" s="3">
        <v>202208</v>
      </c>
      <c r="D46921" s="3">
        <v>82</v>
      </c>
      <c r="E46921" s="3" t="s">
        <v>179</v>
      </c>
      <c r="F46921" s="3">
        <v>69</v>
      </c>
      <c r="G46921" s="3" t="s">
        <v>69</v>
      </c>
      <c r="H46921" s="3">
        <v>1.78</v>
      </c>
      <c r="I46921" s="3">
        <v>-1</v>
      </c>
      <c r="J46921" s="3">
        <v>-1.78</v>
      </c>
      <c r="K46921" s="3" t="s">
        <v>67</v>
      </c>
      <c r="L46921" s="3">
        <v>0.23749999999999999</v>
      </c>
      <c r="M46921" s="16">
        <v>-0.42274999999999996</v>
      </c>
    </row>
    <row r="46922" spans="1:13" x14ac:dyDescent="0.25">
      <c r="A46922" s="3">
        <v>202212</v>
      </c>
      <c r="B46922" s="3">
        <v>30</v>
      </c>
      <c r="C46922" s="3">
        <v>202208</v>
      </c>
      <c r="D46922" s="3">
        <v>82</v>
      </c>
      <c r="E46922" s="3" t="s">
        <v>179</v>
      </c>
      <c r="F46922" s="3">
        <v>68</v>
      </c>
      <c r="G46922" s="3" t="s">
        <v>70</v>
      </c>
      <c r="H46922" s="3">
        <v>1.78</v>
      </c>
      <c r="I46922" s="3">
        <v>-18</v>
      </c>
      <c r="J46922" s="3">
        <v>-32.04</v>
      </c>
      <c r="K46922" s="3" t="s">
        <v>67</v>
      </c>
      <c r="L46922" s="3">
        <v>0.23749999999999999</v>
      </c>
      <c r="M46922" s="16">
        <v>-7.6094999999999997</v>
      </c>
    </row>
    <row r="46923" spans="1:13" x14ac:dyDescent="0.25">
      <c r="A46923" s="3">
        <v>202212</v>
      </c>
      <c r="B46923" s="3">
        <v>30</v>
      </c>
      <c r="C46923" s="3">
        <v>202208</v>
      </c>
      <c r="D46923" s="3">
        <v>82</v>
      </c>
      <c r="E46923" s="3" t="s">
        <v>179</v>
      </c>
      <c r="F46923" s="3">
        <v>68</v>
      </c>
      <c r="G46923" s="3" t="s">
        <v>68</v>
      </c>
      <c r="H46923" s="3">
        <v>1.78</v>
      </c>
      <c r="I46923" s="3">
        <v>22</v>
      </c>
      <c r="J46923" s="3">
        <v>39.159999999999997</v>
      </c>
      <c r="K46923" s="3" t="s">
        <v>65</v>
      </c>
      <c r="L46923" s="3">
        <v>0.33929999999999999</v>
      </c>
      <c r="M46923" s="16">
        <v>13.286987999999999</v>
      </c>
    </row>
    <row r="46924" spans="1:13" x14ac:dyDescent="0.25">
      <c r="A46924" s="3">
        <v>202212</v>
      </c>
      <c r="B46924" s="3">
        <v>30</v>
      </c>
      <c r="C46924" s="3">
        <v>202208</v>
      </c>
      <c r="D46924" s="3">
        <v>82</v>
      </c>
      <c r="E46924" s="3" t="s">
        <v>179</v>
      </c>
      <c r="F46924" s="3">
        <v>66</v>
      </c>
      <c r="G46924" s="3" t="s">
        <v>70</v>
      </c>
      <c r="H46924" s="3">
        <v>1.78</v>
      </c>
      <c r="I46924" s="3">
        <v>-59</v>
      </c>
      <c r="J46924" s="3">
        <v>-105.02</v>
      </c>
      <c r="K46924" s="3" t="s">
        <v>67</v>
      </c>
      <c r="L46924" s="3">
        <v>0.23749999999999999</v>
      </c>
      <c r="M46924" s="16">
        <v>-24.942249999999998</v>
      </c>
    </row>
    <row r="46925" spans="1:13" x14ac:dyDescent="0.25">
      <c r="A46925" s="3">
        <v>202212</v>
      </c>
      <c r="B46925" s="3">
        <v>30</v>
      </c>
      <c r="C46925" s="3">
        <v>202208</v>
      </c>
      <c r="D46925" s="3">
        <v>82</v>
      </c>
      <c r="E46925" s="3" t="s">
        <v>179</v>
      </c>
      <c r="F46925" s="3">
        <v>66</v>
      </c>
      <c r="G46925" s="3" t="s">
        <v>68</v>
      </c>
      <c r="H46925" s="3">
        <v>1.78</v>
      </c>
      <c r="I46925" s="3">
        <v>59</v>
      </c>
      <c r="J46925" s="3">
        <v>105.02</v>
      </c>
      <c r="K46925" s="3" t="s">
        <v>65</v>
      </c>
      <c r="L46925" s="3">
        <v>0.33929999999999999</v>
      </c>
      <c r="M46925" s="16">
        <v>35.633285999999998</v>
      </c>
    </row>
    <row r="46926" spans="1:13" x14ac:dyDescent="0.25">
      <c r="A46926" s="3">
        <v>202212</v>
      </c>
      <c r="B46926" s="3">
        <v>30</v>
      </c>
      <c r="C46926" s="3">
        <v>202208</v>
      </c>
      <c r="D46926" s="3">
        <v>82</v>
      </c>
      <c r="E46926" s="3" t="s">
        <v>179</v>
      </c>
      <c r="F46926" s="3">
        <v>64</v>
      </c>
      <c r="G46926" s="3" t="s">
        <v>70</v>
      </c>
      <c r="H46926" s="3">
        <v>1.76</v>
      </c>
      <c r="I46926" s="3">
        <v>-188</v>
      </c>
      <c r="J46926" s="3">
        <v>-330.88</v>
      </c>
      <c r="K46926" s="3" t="s">
        <v>67</v>
      </c>
      <c r="L46926" s="3">
        <v>0.23749999999999999</v>
      </c>
      <c r="M46926" s="16">
        <v>-78.583999999999989</v>
      </c>
    </row>
    <row r="46927" spans="1:13" x14ac:dyDescent="0.25">
      <c r="A46927" s="3">
        <v>202212</v>
      </c>
      <c r="B46927" s="3">
        <v>30</v>
      </c>
      <c r="C46927" s="3">
        <v>202208</v>
      </c>
      <c r="D46927" s="3">
        <v>82</v>
      </c>
      <c r="E46927" s="3" t="s">
        <v>179</v>
      </c>
      <c r="F46927" s="3">
        <v>64</v>
      </c>
      <c r="G46927" s="3" t="s">
        <v>68</v>
      </c>
      <c r="H46927" s="3">
        <v>1.76</v>
      </c>
      <c r="I46927" s="3">
        <v>189</v>
      </c>
      <c r="J46927" s="3">
        <v>332.64</v>
      </c>
      <c r="K46927" s="3" t="s">
        <v>65</v>
      </c>
      <c r="L46927" s="3">
        <v>0.33929999999999999</v>
      </c>
      <c r="M46927" s="16">
        <v>112.864752</v>
      </c>
    </row>
    <row r="46928" spans="1:13" x14ac:dyDescent="0.25">
      <c r="A46928" s="3">
        <v>202212</v>
      </c>
      <c r="B46928" s="3">
        <v>30</v>
      </c>
      <c r="C46928" s="3">
        <v>202208</v>
      </c>
      <c r="D46928" s="3">
        <v>82</v>
      </c>
      <c r="E46928" s="3" t="s">
        <v>179</v>
      </c>
      <c r="F46928" s="3">
        <v>62</v>
      </c>
      <c r="G46928" s="3" t="s">
        <v>68</v>
      </c>
      <c r="H46928" s="3">
        <v>1.06</v>
      </c>
      <c r="I46928" s="3">
        <v>4</v>
      </c>
      <c r="J46928" s="3">
        <v>4.24</v>
      </c>
      <c r="K46928" s="3" t="s">
        <v>65</v>
      </c>
      <c r="L46928" s="3">
        <v>0.33929999999999999</v>
      </c>
      <c r="M46928" s="16">
        <v>1.4386320000000001</v>
      </c>
    </row>
    <row r="46929" spans="1:13" x14ac:dyDescent="0.25">
      <c r="A46929" s="3">
        <v>202212</v>
      </c>
      <c r="B46929" s="3">
        <v>30</v>
      </c>
      <c r="C46929" s="3">
        <v>202208</v>
      </c>
      <c r="D46929" s="3">
        <v>82</v>
      </c>
      <c r="E46929" s="3" t="s">
        <v>179</v>
      </c>
      <c r="F46929" s="3">
        <v>60</v>
      </c>
      <c r="G46929" s="3" t="s">
        <v>68</v>
      </c>
      <c r="H46929" s="3">
        <v>0.99</v>
      </c>
      <c r="I46929" s="3">
        <v>5</v>
      </c>
      <c r="J46929" s="3">
        <v>4.95</v>
      </c>
      <c r="K46929" s="3" t="s">
        <v>65</v>
      </c>
      <c r="L46929" s="3">
        <v>0.33929999999999999</v>
      </c>
      <c r="M46929" s="16">
        <v>1.679535</v>
      </c>
    </row>
    <row r="46930" spans="1:13" x14ac:dyDescent="0.25">
      <c r="A46930" s="3">
        <v>202212</v>
      </c>
      <c r="B46930" s="3">
        <v>30</v>
      </c>
      <c r="C46930" s="3">
        <v>202208</v>
      </c>
      <c r="D46930" s="3">
        <v>82</v>
      </c>
      <c r="E46930" s="3" t="s">
        <v>179</v>
      </c>
      <c r="F46930" s="3">
        <v>5</v>
      </c>
      <c r="G46930" s="3" t="s">
        <v>64</v>
      </c>
      <c r="H46930" s="3">
        <v>1.1200000000000001</v>
      </c>
      <c r="I46930" s="3">
        <v>6</v>
      </c>
      <c r="J46930" s="3">
        <v>6.72</v>
      </c>
      <c r="K46930" s="3" t="s">
        <v>65</v>
      </c>
      <c r="L46930" s="3">
        <v>0.33929999999999999</v>
      </c>
      <c r="M46930" s="16">
        <v>2.2800959999999999</v>
      </c>
    </row>
    <row r="46931" spans="1:13" x14ac:dyDescent="0.25">
      <c r="A46931" s="3">
        <v>202212</v>
      </c>
      <c r="B46931" s="3">
        <v>30</v>
      </c>
      <c r="C46931" s="3">
        <v>202208</v>
      </c>
      <c r="D46931" s="3">
        <v>82</v>
      </c>
      <c r="E46931" s="3" t="s">
        <v>179</v>
      </c>
      <c r="F46931" s="3">
        <v>3</v>
      </c>
      <c r="G46931" s="3" t="s">
        <v>64</v>
      </c>
      <c r="H46931" s="3">
        <v>1.71</v>
      </c>
      <c r="I46931" s="3">
        <v>5</v>
      </c>
      <c r="J46931" s="3">
        <v>8.5500000000000007</v>
      </c>
      <c r="K46931" s="3" t="s">
        <v>65</v>
      </c>
      <c r="L46931" s="3">
        <v>0.33929999999999999</v>
      </c>
      <c r="M46931" s="16">
        <v>2.9010150000000001</v>
      </c>
    </row>
    <row r="46932" spans="1:13" x14ac:dyDescent="0.25">
      <c r="A46932" s="3">
        <v>202212</v>
      </c>
      <c r="B46932" s="3">
        <v>30</v>
      </c>
      <c r="C46932" s="3">
        <v>202207</v>
      </c>
      <c r="D46932" s="3" t="s">
        <v>181</v>
      </c>
      <c r="E46932" s="3" t="s">
        <v>182</v>
      </c>
      <c r="F46932" s="3">
        <v>603</v>
      </c>
      <c r="G46932" s="3" t="s">
        <v>74</v>
      </c>
      <c r="H46932" s="3">
        <v>42.31</v>
      </c>
      <c r="I46932" s="3">
        <v>1</v>
      </c>
      <c r="J46932" s="3">
        <v>42.31</v>
      </c>
      <c r="K46932" s="3" t="s">
        <v>65</v>
      </c>
      <c r="L46932" s="3">
        <v>0.33929999999999999</v>
      </c>
      <c r="M46932" s="16">
        <v>14.355783000000001</v>
      </c>
    </row>
    <row r="46933" spans="1:13" x14ac:dyDescent="0.25">
      <c r="A46933" s="3">
        <v>202212</v>
      </c>
      <c r="B46933" s="3">
        <v>30</v>
      </c>
      <c r="C46933" s="3">
        <v>202207</v>
      </c>
      <c r="D46933" s="3" t="s">
        <v>180</v>
      </c>
      <c r="E46933" s="3" t="s">
        <v>179</v>
      </c>
      <c r="F46933" s="3">
        <v>68</v>
      </c>
      <c r="G46933" s="3" t="s">
        <v>70</v>
      </c>
      <c r="H46933" s="3">
        <v>3.71</v>
      </c>
      <c r="I46933" s="3">
        <v>-18</v>
      </c>
      <c r="J46933" s="3">
        <v>-66.78</v>
      </c>
      <c r="K46933" s="3" t="s">
        <v>67</v>
      </c>
      <c r="L46933" s="3">
        <v>0.23749999999999999</v>
      </c>
      <c r="M46933" s="16">
        <v>-15.860249999999999</v>
      </c>
    </row>
    <row r="46934" spans="1:13" x14ac:dyDescent="0.25">
      <c r="A46934" s="3">
        <v>202212</v>
      </c>
      <c r="B46934" s="3">
        <v>30</v>
      </c>
      <c r="C46934" s="3">
        <v>202207</v>
      </c>
      <c r="D46934" s="3" t="s">
        <v>180</v>
      </c>
      <c r="E46934" s="3" t="s">
        <v>179</v>
      </c>
      <c r="F46934" s="3">
        <v>68</v>
      </c>
      <c r="G46934" s="3" t="s">
        <v>68</v>
      </c>
      <c r="H46934" s="3">
        <v>3.71</v>
      </c>
      <c r="I46934" s="3">
        <v>22</v>
      </c>
      <c r="J46934" s="3">
        <v>81.62</v>
      </c>
      <c r="K46934" s="3" t="s">
        <v>65</v>
      </c>
      <c r="L46934" s="3">
        <v>0.33929999999999999</v>
      </c>
      <c r="M46934" s="16">
        <v>27.693666</v>
      </c>
    </row>
    <row r="46935" spans="1:13" x14ac:dyDescent="0.25">
      <c r="A46935" s="3">
        <v>202212</v>
      </c>
      <c r="B46935" s="3">
        <v>30</v>
      </c>
      <c r="C46935" s="3">
        <v>202207</v>
      </c>
      <c r="D46935" s="3" t="s">
        <v>180</v>
      </c>
      <c r="E46935" s="3" t="s">
        <v>179</v>
      </c>
      <c r="F46935" s="3">
        <v>66</v>
      </c>
      <c r="G46935" s="3" t="s">
        <v>70</v>
      </c>
      <c r="H46935" s="3">
        <v>3.71</v>
      </c>
      <c r="I46935" s="3">
        <v>-54</v>
      </c>
      <c r="J46935" s="3">
        <v>-200.34</v>
      </c>
      <c r="K46935" s="3" t="s">
        <v>67</v>
      </c>
      <c r="L46935" s="3">
        <v>0.23749999999999999</v>
      </c>
      <c r="M46935" s="16">
        <v>-47.580750000000002</v>
      </c>
    </row>
    <row r="46936" spans="1:13" x14ac:dyDescent="0.25">
      <c r="A46936" s="3">
        <v>202212</v>
      </c>
      <c r="B46936" s="3">
        <v>30</v>
      </c>
      <c r="C46936" s="3">
        <v>202207</v>
      </c>
      <c r="D46936" s="3" t="s">
        <v>180</v>
      </c>
      <c r="E46936" s="3" t="s">
        <v>179</v>
      </c>
      <c r="F46936" s="3">
        <v>66</v>
      </c>
      <c r="G46936" s="3" t="s">
        <v>68</v>
      </c>
      <c r="H46936" s="3">
        <v>3.71</v>
      </c>
      <c r="I46936" s="3">
        <v>58</v>
      </c>
      <c r="J46936" s="3">
        <v>215.18</v>
      </c>
      <c r="K46936" s="3" t="s">
        <v>65</v>
      </c>
      <c r="L46936" s="3">
        <v>0.33929999999999999</v>
      </c>
      <c r="M46936" s="16">
        <v>73.010574000000005</v>
      </c>
    </row>
    <row r="46937" spans="1:13" x14ac:dyDescent="0.25">
      <c r="A46937" s="3">
        <v>202212</v>
      </c>
      <c r="B46937" s="3">
        <v>30</v>
      </c>
      <c r="C46937" s="3">
        <v>202207</v>
      </c>
      <c r="D46937" s="3" t="s">
        <v>180</v>
      </c>
      <c r="E46937" s="3" t="s">
        <v>179</v>
      </c>
      <c r="F46937" s="3">
        <v>65</v>
      </c>
      <c r="G46937" s="3" t="s">
        <v>69</v>
      </c>
      <c r="H46937" s="3">
        <v>3.44</v>
      </c>
      <c r="I46937" s="3">
        <v>-1</v>
      </c>
      <c r="J46937" s="3">
        <v>-3.44</v>
      </c>
      <c r="K46937" s="3" t="s">
        <v>67</v>
      </c>
      <c r="L46937" s="3">
        <v>0.23749999999999999</v>
      </c>
      <c r="M46937" s="16">
        <v>-0.81699999999999995</v>
      </c>
    </row>
    <row r="46938" spans="1:13" x14ac:dyDescent="0.25">
      <c r="A46938" s="3">
        <v>202212</v>
      </c>
      <c r="B46938" s="3">
        <v>30</v>
      </c>
      <c r="C46938" s="3">
        <v>202207</v>
      </c>
      <c r="D46938" s="3" t="s">
        <v>180</v>
      </c>
      <c r="E46938" s="3" t="s">
        <v>179</v>
      </c>
      <c r="F46938" s="3">
        <v>64</v>
      </c>
      <c r="G46938" s="3" t="s">
        <v>70</v>
      </c>
      <c r="H46938" s="3">
        <v>3.44</v>
      </c>
      <c r="I46938" s="3">
        <v>-149</v>
      </c>
      <c r="J46938" s="3">
        <v>-512.55999999999995</v>
      </c>
      <c r="K46938" s="3" t="s">
        <v>67</v>
      </c>
      <c r="L46938" s="3">
        <v>0.23749999999999999</v>
      </c>
      <c r="M46938" s="16">
        <v>-121.73299999999998</v>
      </c>
    </row>
    <row r="46939" spans="1:13" x14ac:dyDescent="0.25">
      <c r="A46939" s="3">
        <v>202212</v>
      </c>
      <c r="B46939" s="3">
        <v>30</v>
      </c>
      <c r="C46939" s="3">
        <v>202207</v>
      </c>
      <c r="D46939" s="3" t="s">
        <v>180</v>
      </c>
      <c r="E46939" s="3" t="s">
        <v>179</v>
      </c>
      <c r="F46939" s="3">
        <v>64</v>
      </c>
      <c r="G46939" s="3" t="s">
        <v>68</v>
      </c>
      <c r="H46939" s="3">
        <v>3.44</v>
      </c>
      <c r="I46939" s="3">
        <v>153</v>
      </c>
      <c r="J46939" s="3">
        <v>526.32000000000005</v>
      </c>
      <c r="K46939" s="3" t="s">
        <v>65</v>
      </c>
      <c r="L46939" s="3">
        <v>0.33929999999999999</v>
      </c>
      <c r="M46939" s="16">
        <v>178.580376</v>
      </c>
    </row>
    <row r="46940" spans="1:13" x14ac:dyDescent="0.25">
      <c r="A46940" s="3">
        <v>202212</v>
      </c>
      <c r="B46940" s="3">
        <v>30</v>
      </c>
      <c r="C46940" s="3">
        <v>202207</v>
      </c>
      <c r="D46940" s="3" t="s">
        <v>180</v>
      </c>
      <c r="E46940" s="3" t="s">
        <v>179</v>
      </c>
      <c r="F46940" s="3">
        <v>62</v>
      </c>
      <c r="G46940" s="3" t="s">
        <v>68</v>
      </c>
      <c r="H46940" s="3">
        <v>2.08</v>
      </c>
      <c r="I46940" s="3">
        <v>2</v>
      </c>
      <c r="J46940" s="3">
        <v>4.16</v>
      </c>
      <c r="K46940" s="3" t="s">
        <v>65</v>
      </c>
      <c r="L46940" s="3">
        <v>0.33929999999999999</v>
      </c>
      <c r="M46940" s="16">
        <v>1.4114880000000001</v>
      </c>
    </row>
    <row r="46941" spans="1:13" x14ac:dyDescent="0.25">
      <c r="A46941" s="3">
        <v>202212</v>
      </c>
      <c r="B46941" s="3">
        <v>30</v>
      </c>
      <c r="C46941" s="3">
        <v>202207</v>
      </c>
      <c r="D46941" s="3" t="s">
        <v>180</v>
      </c>
      <c r="E46941" s="3" t="s">
        <v>179</v>
      </c>
      <c r="F46941" s="3">
        <v>60</v>
      </c>
      <c r="G46941" s="3" t="s">
        <v>68</v>
      </c>
      <c r="H46941" s="3">
        <v>1.87</v>
      </c>
      <c r="I46941" s="3">
        <v>4</v>
      </c>
      <c r="J46941" s="3">
        <v>7.48</v>
      </c>
      <c r="K46941" s="3" t="s">
        <v>65</v>
      </c>
      <c r="L46941" s="3">
        <v>0.33929999999999999</v>
      </c>
      <c r="M46941" s="16">
        <v>2.5379640000000001</v>
      </c>
    </row>
    <row r="46942" spans="1:13" x14ac:dyDescent="0.25">
      <c r="A46942" s="3">
        <v>202212</v>
      </c>
      <c r="B46942" s="3">
        <v>30</v>
      </c>
      <c r="C46942" s="3">
        <v>202207</v>
      </c>
      <c r="D46942" s="3" t="s">
        <v>180</v>
      </c>
      <c r="E46942" s="3" t="s">
        <v>179</v>
      </c>
      <c r="F46942" s="3">
        <v>5</v>
      </c>
      <c r="G46942" s="3" t="s">
        <v>64</v>
      </c>
      <c r="H46942" s="3">
        <v>2.17</v>
      </c>
      <c r="I46942" s="3">
        <v>7</v>
      </c>
      <c r="J46942" s="3">
        <v>15.19</v>
      </c>
      <c r="K46942" s="3" t="s">
        <v>65</v>
      </c>
      <c r="L46942" s="3">
        <v>0.33929999999999999</v>
      </c>
      <c r="M46942" s="16">
        <v>5.1539669999999997</v>
      </c>
    </row>
    <row r="46943" spans="1:13" x14ac:dyDescent="0.25">
      <c r="A46943" s="3">
        <v>202212</v>
      </c>
      <c r="B46943" s="3">
        <v>30</v>
      </c>
      <c r="C46943" s="3">
        <v>202207</v>
      </c>
      <c r="D46943" s="3" t="s">
        <v>180</v>
      </c>
      <c r="E46943" s="3" t="s">
        <v>179</v>
      </c>
      <c r="F46943" s="3">
        <v>3</v>
      </c>
      <c r="G46943" s="3" t="s">
        <v>64</v>
      </c>
      <c r="H46943" s="3">
        <v>4.55</v>
      </c>
      <c r="I46943" s="3">
        <v>2</v>
      </c>
      <c r="J46943" s="3">
        <v>9.1</v>
      </c>
      <c r="K46943" s="3" t="s">
        <v>65</v>
      </c>
      <c r="L46943" s="3">
        <v>0.33929999999999999</v>
      </c>
      <c r="M46943" s="16">
        <v>3.0876299999999999</v>
      </c>
    </row>
    <row r="46944" spans="1:13" x14ac:dyDescent="0.25">
      <c r="A46944" s="3">
        <v>202212</v>
      </c>
      <c r="B46944" s="3">
        <v>30</v>
      </c>
      <c r="C46944" s="3">
        <v>202207</v>
      </c>
      <c r="D46944" s="3">
        <v>82</v>
      </c>
      <c r="E46944" s="3" t="s">
        <v>179</v>
      </c>
      <c r="F46944" s="3">
        <v>70</v>
      </c>
      <c r="G46944" s="3" t="s">
        <v>68</v>
      </c>
      <c r="H46944" s="3">
        <v>2.58</v>
      </c>
      <c r="I46944" s="3">
        <v>-1</v>
      </c>
      <c r="J46944" s="3">
        <v>-2.58</v>
      </c>
      <c r="K46944" s="3" t="s">
        <v>65</v>
      </c>
      <c r="L46944" s="3">
        <v>0.33929999999999999</v>
      </c>
      <c r="M46944" s="16">
        <v>-0.87539400000000001</v>
      </c>
    </row>
    <row r="46945" spans="1:13" x14ac:dyDescent="0.25">
      <c r="A46945" s="3">
        <v>202212</v>
      </c>
      <c r="B46945" s="3">
        <v>30</v>
      </c>
      <c r="C46945" s="3">
        <v>202207</v>
      </c>
      <c r="D46945" s="3">
        <v>82</v>
      </c>
      <c r="E46945" s="3" t="s">
        <v>179</v>
      </c>
      <c r="F46945" s="3">
        <v>68</v>
      </c>
      <c r="G46945" s="3" t="s">
        <v>70</v>
      </c>
      <c r="H46945" s="3">
        <v>1.78</v>
      </c>
      <c r="I46945" s="3">
        <v>-12</v>
      </c>
      <c r="J46945" s="3">
        <v>-21.36</v>
      </c>
      <c r="K46945" s="3" t="s">
        <v>67</v>
      </c>
      <c r="L46945" s="3">
        <v>0.23749999999999999</v>
      </c>
      <c r="M46945" s="16">
        <v>-5.0729999999999995</v>
      </c>
    </row>
    <row r="46946" spans="1:13" x14ac:dyDescent="0.25">
      <c r="A46946" s="3">
        <v>202212</v>
      </c>
      <c r="B46946" s="3">
        <v>30</v>
      </c>
      <c r="C46946" s="3">
        <v>202207</v>
      </c>
      <c r="D46946" s="3">
        <v>82</v>
      </c>
      <c r="E46946" s="3" t="s">
        <v>179</v>
      </c>
      <c r="F46946" s="3">
        <v>68</v>
      </c>
      <c r="G46946" s="3" t="s">
        <v>68</v>
      </c>
      <c r="H46946" s="3">
        <v>1.78</v>
      </c>
      <c r="I46946" s="3">
        <v>15</v>
      </c>
      <c r="J46946" s="3">
        <v>26.7</v>
      </c>
      <c r="K46946" s="3" t="s">
        <v>65</v>
      </c>
      <c r="L46946" s="3">
        <v>0.33929999999999999</v>
      </c>
      <c r="M46946" s="16">
        <v>9.05931</v>
      </c>
    </row>
    <row r="46947" spans="1:13" x14ac:dyDescent="0.25">
      <c r="A46947" s="3">
        <v>202212</v>
      </c>
      <c r="B46947" s="3">
        <v>30</v>
      </c>
      <c r="C46947" s="3">
        <v>202207</v>
      </c>
      <c r="D46947" s="3">
        <v>82</v>
      </c>
      <c r="E46947" s="3" t="s">
        <v>179</v>
      </c>
      <c r="F46947" s="3">
        <v>66</v>
      </c>
      <c r="G46947" s="3" t="s">
        <v>70</v>
      </c>
      <c r="H46947" s="3">
        <v>1.78</v>
      </c>
      <c r="I46947" s="3">
        <v>-38</v>
      </c>
      <c r="J46947" s="3">
        <v>-67.64</v>
      </c>
      <c r="K46947" s="3" t="s">
        <v>67</v>
      </c>
      <c r="L46947" s="3">
        <v>0.23749999999999999</v>
      </c>
      <c r="M46947" s="16">
        <v>-16.064499999999999</v>
      </c>
    </row>
    <row r="46948" spans="1:13" x14ac:dyDescent="0.25">
      <c r="A46948" s="3">
        <v>202212</v>
      </c>
      <c r="B46948" s="3">
        <v>30</v>
      </c>
      <c r="C46948" s="3">
        <v>202207</v>
      </c>
      <c r="D46948" s="3">
        <v>82</v>
      </c>
      <c r="E46948" s="3" t="s">
        <v>179</v>
      </c>
      <c r="F46948" s="3">
        <v>66</v>
      </c>
      <c r="G46948" s="3" t="s">
        <v>68</v>
      </c>
      <c r="H46948" s="3">
        <v>1.78</v>
      </c>
      <c r="I46948" s="3">
        <v>37</v>
      </c>
      <c r="J46948" s="3">
        <v>65.86</v>
      </c>
      <c r="K46948" s="3" t="s">
        <v>65</v>
      </c>
      <c r="L46948" s="3">
        <v>0.33929999999999999</v>
      </c>
      <c r="M46948" s="16">
        <v>22.346298000000001</v>
      </c>
    </row>
    <row r="46949" spans="1:13" x14ac:dyDescent="0.25">
      <c r="A46949" s="3">
        <v>202212</v>
      </c>
      <c r="B46949" s="3">
        <v>30</v>
      </c>
      <c r="C46949" s="3">
        <v>202207</v>
      </c>
      <c r="D46949" s="3">
        <v>82</v>
      </c>
      <c r="E46949" s="3" t="s">
        <v>179</v>
      </c>
      <c r="F46949" s="3">
        <v>64</v>
      </c>
      <c r="G46949" s="3" t="s">
        <v>70</v>
      </c>
      <c r="H46949" s="3">
        <v>1.76</v>
      </c>
      <c r="I46949" s="3">
        <v>-122</v>
      </c>
      <c r="J46949" s="3">
        <v>-214.72</v>
      </c>
      <c r="K46949" s="3" t="s">
        <v>67</v>
      </c>
      <c r="L46949" s="3">
        <v>0.23749999999999999</v>
      </c>
      <c r="M46949" s="16">
        <v>-50.995999999999995</v>
      </c>
    </row>
    <row r="46950" spans="1:13" x14ac:dyDescent="0.25">
      <c r="A46950" s="3">
        <v>202212</v>
      </c>
      <c r="B46950" s="3">
        <v>30</v>
      </c>
      <c r="C46950" s="3">
        <v>202207</v>
      </c>
      <c r="D46950" s="3">
        <v>82</v>
      </c>
      <c r="E46950" s="3" t="s">
        <v>179</v>
      </c>
      <c r="F46950" s="3">
        <v>64</v>
      </c>
      <c r="G46950" s="3" t="s">
        <v>68</v>
      </c>
      <c r="H46950" s="3">
        <v>1.76</v>
      </c>
      <c r="I46950" s="3">
        <v>123</v>
      </c>
      <c r="J46950" s="3">
        <v>216.48</v>
      </c>
      <c r="K46950" s="3" t="s">
        <v>65</v>
      </c>
      <c r="L46950" s="3">
        <v>0.33929999999999999</v>
      </c>
      <c r="M46950" s="16">
        <v>73.451663999999994</v>
      </c>
    </row>
    <row r="46951" spans="1:13" x14ac:dyDescent="0.25">
      <c r="A46951" s="3">
        <v>202212</v>
      </c>
      <c r="B46951" s="3">
        <v>30</v>
      </c>
      <c r="C46951" s="3">
        <v>202207</v>
      </c>
      <c r="D46951" s="3">
        <v>82</v>
      </c>
      <c r="E46951" s="3" t="s">
        <v>179</v>
      </c>
      <c r="F46951" s="3">
        <v>62</v>
      </c>
      <c r="G46951" s="3" t="s">
        <v>68</v>
      </c>
      <c r="H46951" s="3">
        <v>1.06</v>
      </c>
      <c r="I46951" s="3">
        <v>4</v>
      </c>
      <c r="J46951" s="3">
        <v>4.24</v>
      </c>
      <c r="K46951" s="3" t="s">
        <v>65</v>
      </c>
      <c r="L46951" s="3">
        <v>0.33929999999999999</v>
      </c>
      <c r="M46951" s="16">
        <v>1.4386320000000001</v>
      </c>
    </row>
    <row r="46952" spans="1:13" x14ac:dyDescent="0.25">
      <c r="A46952" s="3">
        <v>202212</v>
      </c>
      <c r="B46952" s="3">
        <v>30</v>
      </c>
      <c r="C46952" s="3">
        <v>202207</v>
      </c>
      <c r="D46952" s="3">
        <v>82</v>
      </c>
      <c r="E46952" s="3" t="s">
        <v>179</v>
      </c>
      <c r="F46952" s="3">
        <v>60</v>
      </c>
      <c r="G46952" s="3" t="s">
        <v>68</v>
      </c>
      <c r="H46952" s="3">
        <v>0.99</v>
      </c>
      <c r="I46952" s="3">
        <v>2</v>
      </c>
      <c r="J46952" s="3">
        <v>1.98</v>
      </c>
      <c r="K46952" s="3" t="s">
        <v>65</v>
      </c>
      <c r="L46952" s="3">
        <v>0.33929999999999999</v>
      </c>
      <c r="M46952" s="16">
        <v>0.67181400000000002</v>
      </c>
    </row>
    <row r="46953" spans="1:13" x14ac:dyDescent="0.25">
      <c r="A46953" s="3">
        <v>202212</v>
      </c>
      <c r="B46953" s="3">
        <v>30</v>
      </c>
      <c r="C46953" s="3">
        <v>202207</v>
      </c>
      <c r="D46953" s="3">
        <v>82</v>
      </c>
      <c r="E46953" s="3" t="s">
        <v>179</v>
      </c>
      <c r="F46953" s="3">
        <v>5</v>
      </c>
      <c r="G46953" s="3" t="s">
        <v>64</v>
      </c>
      <c r="H46953" s="3">
        <v>1.1200000000000001</v>
      </c>
      <c r="I46953" s="3">
        <v>7</v>
      </c>
      <c r="J46953" s="3">
        <v>7.84</v>
      </c>
      <c r="K46953" s="3" t="s">
        <v>65</v>
      </c>
      <c r="L46953" s="3">
        <v>0.33929999999999999</v>
      </c>
      <c r="M46953" s="16">
        <v>2.6601119999999998</v>
      </c>
    </row>
    <row r="46954" spans="1:13" x14ac:dyDescent="0.25">
      <c r="A46954" s="3">
        <v>202212</v>
      </c>
      <c r="B46954" s="3">
        <v>30</v>
      </c>
      <c r="C46954" s="3">
        <v>202207</v>
      </c>
      <c r="D46954" s="3">
        <v>82</v>
      </c>
      <c r="E46954" s="3" t="s">
        <v>179</v>
      </c>
      <c r="F46954" s="3">
        <v>3</v>
      </c>
      <c r="G46954" s="3" t="s">
        <v>64</v>
      </c>
      <c r="H46954" s="3">
        <v>1.71</v>
      </c>
      <c r="I46954" s="3">
        <v>5</v>
      </c>
      <c r="J46954" s="3">
        <v>8.5500000000000007</v>
      </c>
      <c r="K46954" s="3" t="s">
        <v>65</v>
      </c>
      <c r="L46954" s="3">
        <v>0.33929999999999999</v>
      </c>
      <c r="M46954" s="16">
        <v>2.9010150000000001</v>
      </c>
    </row>
    <row r="46955" spans="1:13" x14ac:dyDescent="0.25">
      <c r="A46955" s="3">
        <v>202212</v>
      </c>
      <c r="B46955" s="3">
        <v>30</v>
      </c>
      <c r="C46955" s="3">
        <v>202206</v>
      </c>
      <c r="D46955" s="3" t="s">
        <v>181</v>
      </c>
      <c r="E46955" s="3" t="s">
        <v>182</v>
      </c>
      <c r="F46955" s="3">
        <v>603</v>
      </c>
      <c r="G46955" s="3" t="s">
        <v>74</v>
      </c>
      <c r="H46955" s="3">
        <v>42.31</v>
      </c>
      <c r="I46955" s="3">
        <v>1</v>
      </c>
      <c r="J46955" s="3">
        <v>42.31</v>
      </c>
      <c r="K46955" s="3" t="s">
        <v>65</v>
      </c>
      <c r="L46955" s="3">
        <v>0.33929999999999999</v>
      </c>
      <c r="M46955" s="16">
        <v>14.355783000000001</v>
      </c>
    </row>
    <row r="46956" spans="1:13" x14ac:dyDescent="0.25">
      <c r="A46956" s="3">
        <v>202212</v>
      </c>
      <c r="B46956" s="3">
        <v>30</v>
      </c>
      <c r="C46956" s="3">
        <v>202206</v>
      </c>
      <c r="D46956" s="3" t="s">
        <v>180</v>
      </c>
      <c r="E46956" s="3" t="s">
        <v>179</v>
      </c>
      <c r="F46956" s="3">
        <v>68</v>
      </c>
      <c r="G46956" s="3" t="s">
        <v>70</v>
      </c>
      <c r="H46956" s="3">
        <v>3.71</v>
      </c>
      <c r="I46956" s="3">
        <v>-12</v>
      </c>
      <c r="J46956" s="3">
        <v>-44.52</v>
      </c>
      <c r="K46956" s="3" t="s">
        <v>67</v>
      </c>
      <c r="L46956" s="3">
        <v>0.23749999999999999</v>
      </c>
      <c r="M46956" s="16">
        <v>-10.573500000000001</v>
      </c>
    </row>
    <row r="46957" spans="1:13" x14ac:dyDescent="0.25">
      <c r="A46957" s="3">
        <v>202212</v>
      </c>
      <c r="B46957" s="3">
        <v>30</v>
      </c>
      <c r="C46957" s="3">
        <v>202206</v>
      </c>
      <c r="D46957" s="3" t="s">
        <v>180</v>
      </c>
      <c r="E46957" s="3" t="s">
        <v>179</v>
      </c>
      <c r="F46957" s="3">
        <v>68</v>
      </c>
      <c r="G46957" s="3" t="s">
        <v>68</v>
      </c>
      <c r="H46957" s="3">
        <v>3.71</v>
      </c>
      <c r="I46957" s="3">
        <v>15</v>
      </c>
      <c r="J46957" s="3">
        <v>55.65</v>
      </c>
      <c r="K46957" s="3" t="s">
        <v>65</v>
      </c>
      <c r="L46957" s="3">
        <v>0.33929999999999999</v>
      </c>
      <c r="M46957" s="16">
        <v>18.882044999999998</v>
      </c>
    </row>
    <row r="46958" spans="1:13" x14ac:dyDescent="0.25">
      <c r="A46958" s="3">
        <v>202212</v>
      </c>
      <c r="B46958" s="3">
        <v>30</v>
      </c>
      <c r="C46958" s="3">
        <v>202206</v>
      </c>
      <c r="D46958" s="3" t="s">
        <v>180</v>
      </c>
      <c r="E46958" s="3" t="s">
        <v>179</v>
      </c>
      <c r="F46958" s="3">
        <v>66</v>
      </c>
      <c r="G46958" s="3" t="s">
        <v>70</v>
      </c>
      <c r="H46958" s="3">
        <v>3.71</v>
      </c>
      <c r="I46958" s="3">
        <v>-40</v>
      </c>
      <c r="J46958" s="3">
        <v>-148.4</v>
      </c>
      <c r="K46958" s="3" t="s">
        <v>67</v>
      </c>
      <c r="L46958" s="3">
        <v>0.23749999999999999</v>
      </c>
      <c r="M46958" s="16">
        <v>-35.244999999999997</v>
      </c>
    </row>
    <row r="46959" spans="1:13" x14ac:dyDescent="0.25">
      <c r="A46959" s="3">
        <v>202212</v>
      </c>
      <c r="B46959" s="3">
        <v>30</v>
      </c>
      <c r="C46959" s="3">
        <v>202206</v>
      </c>
      <c r="D46959" s="3" t="s">
        <v>180</v>
      </c>
      <c r="E46959" s="3" t="s">
        <v>179</v>
      </c>
      <c r="F46959" s="3">
        <v>66</v>
      </c>
      <c r="G46959" s="3" t="s">
        <v>68</v>
      </c>
      <c r="H46959" s="3">
        <v>3.71</v>
      </c>
      <c r="I46959" s="3">
        <v>43</v>
      </c>
      <c r="J46959" s="3">
        <v>159.53</v>
      </c>
      <c r="K46959" s="3" t="s">
        <v>65</v>
      </c>
      <c r="L46959" s="3">
        <v>0.33929999999999999</v>
      </c>
      <c r="M46959" s="16">
        <v>54.128529</v>
      </c>
    </row>
    <row r="46960" spans="1:13" x14ac:dyDescent="0.25">
      <c r="A46960" s="3">
        <v>202212</v>
      </c>
      <c r="B46960" s="3">
        <v>30</v>
      </c>
      <c r="C46960" s="3">
        <v>202206</v>
      </c>
      <c r="D46960" s="3" t="s">
        <v>180</v>
      </c>
      <c r="E46960" s="3" t="s">
        <v>179</v>
      </c>
      <c r="F46960" s="3">
        <v>64</v>
      </c>
      <c r="G46960" s="3" t="s">
        <v>70</v>
      </c>
      <c r="H46960" s="3">
        <v>3.44</v>
      </c>
      <c r="I46960" s="3">
        <v>-104</v>
      </c>
      <c r="J46960" s="3">
        <v>-357.76</v>
      </c>
      <c r="K46960" s="3" t="s">
        <v>67</v>
      </c>
      <c r="L46960" s="3">
        <v>0.23749999999999999</v>
      </c>
      <c r="M46960" s="16">
        <v>-84.967999999999989</v>
      </c>
    </row>
    <row r="46961" spans="1:13" x14ac:dyDescent="0.25">
      <c r="A46961" s="3">
        <v>202212</v>
      </c>
      <c r="B46961" s="3">
        <v>30</v>
      </c>
      <c r="C46961" s="3">
        <v>202206</v>
      </c>
      <c r="D46961" s="3" t="s">
        <v>180</v>
      </c>
      <c r="E46961" s="3" t="s">
        <v>179</v>
      </c>
      <c r="F46961" s="3">
        <v>64</v>
      </c>
      <c r="G46961" s="3" t="s">
        <v>68</v>
      </c>
      <c r="H46961" s="3">
        <v>3.44</v>
      </c>
      <c r="I46961" s="3">
        <v>106</v>
      </c>
      <c r="J46961" s="3">
        <v>364.64</v>
      </c>
      <c r="K46961" s="3" t="s">
        <v>65</v>
      </c>
      <c r="L46961" s="3">
        <v>0.33929999999999999</v>
      </c>
      <c r="M46961" s="16">
        <v>123.72235199999999</v>
      </c>
    </row>
    <row r="46962" spans="1:13" x14ac:dyDescent="0.25">
      <c r="A46962" s="3">
        <v>202212</v>
      </c>
      <c r="B46962" s="3">
        <v>30</v>
      </c>
      <c r="C46962" s="3">
        <v>202206</v>
      </c>
      <c r="D46962" s="3" t="s">
        <v>180</v>
      </c>
      <c r="E46962" s="3" t="s">
        <v>179</v>
      </c>
      <c r="F46962" s="3">
        <v>62</v>
      </c>
      <c r="G46962" s="3" t="s">
        <v>68</v>
      </c>
      <c r="H46962" s="3">
        <v>2.08</v>
      </c>
      <c r="I46962" s="3">
        <v>2</v>
      </c>
      <c r="J46962" s="3">
        <v>4.16</v>
      </c>
      <c r="K46962" s="3" t="s">
        <v>65</v>
      </c>
      <c r="L46962" s="3">
        <v>0.33929999999999999</v>
      </c>
      <c r="M46962" s="16">
        <v>1.4114880000000001</v>
      </c>
    </row>
    <row r="46963" spans="1:13" x14ac:dyDescent="0.25">
      <c r="A46963" s="3">
        <v>202212</v>
      </c>
      <c r="B46963" s="3">
        <v>30</v>
      </c>
      <c r="C46963" s="3">
        <v>202206</v>
      </c>
      <c r="D46963" s="3" t="s">
        <v>180</v>
      </c>
      <c r="E46963" s="3" t="s">
        <v>179</v>
      </c>
      <c r="F46963" s="3">
        <v>60</v>
      </c>
      <c r="G46963" s="3" t="s">
        <v>68</v>
      </c>
      <c r="H46963" s="3">
        <v>1.87</v>
      </c>
      <c r="I46963" s="3">
        <v>1</v>
      </c>
      <c r="J46963" s="3">
        <v>1.87</v>
      </c>
      <c r="K46963" s="3" t="s">
        <v>65</v>
      </c>
      <c r="L46963" s="3">
        <v>0.33929999999999999</v>
      </c>
      <c r="M46963" s="16">
        <v>0.63449100000000003</v>
      </c>
    </row>
    <row r="46964" spans="1:13" x14ac:dyDescent="0.25">
      <c r="A46964" s="3">
        <v>202212</v>
      </c>
      <c r="B46964" s="3">
        <v>30</v>
      </c>
      <c r="C46964" s="3">
        <v>202206</v>
      </c>
      <c r="D46964" s="3" t="s">
        <v>180</v>
      </c>
      <c r="E46964" s="3" t="s">
        <v>179</v>
      </c>
      <c r="F46964" s="3">
        <v>5</v>
      </c>
      <c r="G46964" s="3" t="s">
        <v>64</v>
      </c>
      <c r="H46964" s="3">
        <v>2.17</v>
      </c>
      <c r="I46964" s="3">
        <v>5</v>
      </c>
      <c r="J46964" s="3">
        <v>10.85</v>
      </c>
      <c r="K46964" s="3" t="s">
        <v>65</v>
      </c>
      <c r="L46964" s="3">
        <v>0.33929999999999999</v>
      </c>
      <c r="M46964" s="16">
        <v>3.6814049999999998</v>
      </c>
    </row>
    <row r="46965" spans="1:13" x14ac:dyDescent="0.25">
      <c r="A46965" s="3">
        <v>202212</v>
      </c>
      <c r="B46965" s="3">
        <v>30</v>
      </c>
      <c r="C46965" s="3">
        <v>202206</v>
      </c>
      <c r="D46965" s="3" t="s">
        <v>180</v>
      </c>
      <c r="E46965" s="3" t="s">
        <v>179</v>
      </c>
      <c r="F46965" s="3">
        <v>3</v>
      </c>
      <c r="G46965" s="3" t="s">
        <v>64</v>
      </c>
      <c r="H46965" s="3">
        <v>4.55</v>
      </c>
      <c r="I46965" s="3">
        <v>2</v>
      </c>
      <c r="J46965" s="3">
        <v>9.1</v>
      </c>
      <c r="K46965" s="3" t="s">
        <v>65</v>
      </c>
      <c r="L46965" s="3">
        <v>0.33929999999999999</v>
      </c>
      <c r="M46965" s="16">
        <v>3.0876299999999999</v>
      </c>
    </row>
    <row r="46966" spans="1:13" x14ac:dyDescent="0.25">
      <c r="A46966" s="3">
        <v>202212</v>
      </c>
      <c r="B46966" s="3">
        <v>30</v>
      </c>
      <c r="C46966" s="3">
        <v>202206</v>
      </c>
      <c r="D46966" s="3">
        <v>82</v>
      </c>
      <c r="E46966" s="3" t="s">
        <v>179</v>
      </c>
      <c r="F46966" s="3">
        <v>70</v>
      </c>
      <c r="G46966" s="3" t="s">
        <v>68</v>
      </c>
      <c r="H46966" s="3">
        <v>2.58</v>
      </c>
      <c r="I46966" s="3">
        <v>-1</v>
      </c>
      <c r="J46966" s="3">
        <v>-2.58</v>
      </c>
      <c r="K46966" s="3" t="s">
        <v>65</v>
      </c>
      <c r="L46966" s="3">
        <v>0.33929999999999999</v>
      </c>
      <c r="M46966" s="16">
        <v>-0.87539400000000001</v>
      </c>
    </row>
    <row r="46967" spans="1:13" x14ac:dyDescent="0.25">
      <c r="A46967" s="3">
        <v>202212</v>
      </c>
      <c r="B46967" s="3">
        <v>30</v>
      </c>
      <c r="C46967" s="3">
        <v>202206</v>
      </c>
      <c r="D46967" s="3">
        <v>82</v>
      </c>
      <c r="E46967" s="3" t="s">
        <v>179</v>
      </c>
      <c r="F46967" s="3">
        <v>68</v>
      </c>
      <c r="G46967" s="3" t="s">
        <v>70</v>
      </c>
      <c r="H46967" s="3">
        <v>1.78</v>
      </c>
      <c r="I46967" s="3">
        <v>-8</v>
      </c>
      <c r="J46967" s="3">
        <v>-14.24</v>
      </c>
      <c r="K46967" s="3" t="s">
        <v>67</v>
      </c>
      <c r="L46967" s="3">
        <v>0.23749999999999999</v>
      </c>
      <c r="M46967" s="16">
        <v>-3.3819999999999997</v>
      </c>
    </row>
    <row r="46968" spans="1:13" x14ac:dyDescent="0.25">
      <c r="A46968" s="3">
        <v>202212</v>
      </c>
      <c r="B46968" s="3">
        <v>30</v>
      </c>
      <c r="C46968" s="3">
        <v>202206</v>
      </c>
      <c r="D46968" s="3">
        <v>82</v>
      </c>
      <c r="E46968" s="3" t="s">
        <v>179</v>
      </c>
      <c r="F46968" s="3">
        <v>68</v>
      </c>
      <c r="G46968" s="3" t="s">
        <v>68</v>
      </c>
      <c r="H46968" s="3">
        <v>1.78</v>
      </c>
      <c r="I46968" s="3">
        <v>11</v>
      </c>
      <c r="J46968" s="3">
        <v>19.579999999999998</v>
      </c>
      <c r="K46968" s="3" t="s">
        <v>65</v>
      </c>
      <c r="L46968" s="3">
        <v>0.33929999999999999</v>
      </c>
      <c r="M46968" s="16">
        <v>6.6434939999999996</v>
      </c>
    </row>
    <row r="46969" spans="1:13" x14ac:dyDescent="0.25">
      <c r="A46969" s="3">
        <v>202212</v>
      </c>
      <c r="B46969" s="3">
        <v>30</v>
      </c>
      <c r="C46969" s="3">
        <v>202206</v>
      </c>
      <c r="D46969" s="3">
        <v>82</v>
      </c>
      <c r="E46969" s="3" t="s">
        <v>179</v>
      </c>
      <c r="F46969" s="3">
        <v>66</v>
      </c>
      <c r="G46969" s="3" t="s">
        <v>70</v>
      </c>
      <c r="H46969" s="3">
        <v>1.78</v>
      </c>
      <c r="I46969" s="3">
        <v>-24</v>
      </c>
      <c r="J46969" s="3">
        <v>-42.72</v>
      </c>
      <c r="K46969" s="3" t="s">
        <v>67</v>
      </c>
      <c r="L46969" s="3">
        <v>0.23749999999999999</v>
      </c>
      <c r="M46969" s="16">
        <v>-10.145999999999999</v>
      </c>
    </row>
    <row r="46970" spans="1:13" x14ac:dyDescent="0.25">
      <c r="A46970" s="3">
        <v>202212</v>
      </c>
      <c r="B46970" s="3">
        <v>30</v>
      </c>
      <c r="C46970" s="3">
        <v>202206</v>
      </c>
      <c r="D46970" s="3">
        <v>82</v>
      </c>
      <c r="E46970" s="3" t="s">
        <v>179</v>
      </c>
      <c r="F46970" s="3">
        <v>66</v>
      </c>
      <c r="G46970" s="3" t="s">
        <v>68</v>
      </c>
      <c r="H46970" s="3">
        <v>1.78</v>
      </c>
      <c r="I46970" s="3">
        <v>23</v>
      </c>
      <c r="J46970" s="3">
        <v>40.94</v>
      </c>
      <c r="K46970" s="3" t="s">
        <v>65</v>
      </c>
      <c r="L46970" s="3">
        <v>0.33929999999999999</v>
      </c>
      <c r="M46970" s="16">
        <v>13.890941999999999</v>
      </c>
    </row>
    <row r="46971" spans="1:13" x14ac:dyDescent="0.25">
      <c r="A46971" s="3">
        <v>202212</v>
      </c>
      <c r="B46971" s="3">
        <v>30</v>
      </c>
      <c r="C46971" s="3">
        <v>202206</v>
      </c>
      <c r="D46971" s="3">
        <v>82</v>
      </c>
      <c r="E46971" s="3" t="s">
        <v>179</v>
      </c>
      <c r="F46971" s="3">
        <v>64</v>
      </c>
      <c r="G46971" s="3" t="s">
        <v>70</v>
      </c>
      <c r="H46971" s="3">
        <v>1.76</v>
      </c>
      <c r="I46971" s="3">
        <v>-98</v>
      </c>
      <c r="J46971" s="3">
        <v>-172.48</v>
      </c>
      <c r="K46971" s="3" t="s">
        <v>67</v>
      </c>
      <c r="L46971" s="3">
        <v>0.23749999999999999</v>
      </c>
      <c r="M46971" s="16">
        <v>-40.963999999999999</v>
      </c>
    </row>
    <row r="46972" spans="1:13" x14ac:dyDescent="0.25">
      <c r="A46972" s="3">
        <v>202212</v>
      </c>
      <c r="B46972" s="3">
        <v>30</v>
      </c>
      <c r="C46972" s="3">
        <v>202206</v>
      </c>
      <c r="D46972" s="3">
        <v>82</v>
      </c>
      <c r="E46972" s="3" t="s">
        <v>179</v>
      </c>
      <c r="F46972" s="3">
        <v>64</v>
      </c>
      <c r="G46972" s="3" t="s">
        <v>68</v>
      </c>
      <c r="H46972" s="3">
        <v>1.76</v>
      </c>
      <c r="I46972" s="3">
        <v>99</v>
      </c>
      <c r="J46972" s="3">
        <v>174.24</v>
      </c>
      <c r="K46972" s="3" t="s">
        <v>65</v>
      </c>
      <c r="L46972" s="3">
        <v>0.33929999999999999</v>
      </c>
      <c r="M46972" s="16">
        <v>59.119632000000003</v>
      </c>
    </row>
    <row r="46973" spans="1:13" x14ac:dyDescent="0.25">
      <c r="A46973" s="3">
        <v>202212</v>
      </c>
      <c r="B46973" s="3">
        <v>30</v>
      </c>
      <c r="C46973" s="3">
        <v>202206</v>
      </c>
      <c r="D46973" s="3">
        <v>82</v>
      </c>
      <c r="E46973" s="3" t="s">
        <v>179</v>
      </c>
      <c r="F46973" s="3">
        <v>62</v>
      </c>
      <c r="G46973" s="3" t="s">
        <v>68</v>
      </c>
      <c r="H46973" s="3">
        <v>1.06</v>
      </c>
      <c r="I46973" s="3">
        <v>4</v>
      </c>
      <c r="J46973" s="3">
        <v>4.24</v>
      </c>
      <c r="K46973" s="3" t="s">
        <v>65</v>
      </c>
      <c r="L46973" s="3">
        <v>0.33929999999999999</v>
      </c>
      <c r="M46973" s="16">
        <v>1.4386320000000001</v>
      </c>
    </row>
    <row r="46974" spans="1:13" x14ac:dyDescent="0.25">
      <c r="A46974" s="3">
        <v>202212</v>
      </c>
      <c r="B46974" s="3">
        <v>30</v>
      </c>
      <c r="C46974" s="3">
        <v>202206</v>
      </c>
      <c r="D46974" s="3">
        <v>82</v>
      </c>
      <c r="E46974" s="3" t="s">
        <v>179</v>
      </c>
      <c r="F46974" s="3">
        <v>60</v>
      </c>
      <c r="G46974" s="3" t="s">
        <v>68</v>
      </c>
      <c r="H46974" s="3">
        <v>0.99</v>
      </c>
      <c r="I46974" s="3">
        <v>1</v>
      </c>
      <c r="J46974" s="3">
        <v>0.99</v>
      </c>
      <c r="K46974" s="3" t="s">
        <v>65</v>
      </c>
      <c r="L46974" s="3">
        <v>0.33929999999999999</v>
      </c>
      <c r="M46974" s="16">
        <v>0.33590700000000001</v>
      </c>
    </row>
    <row r="46975" spans="1:13" x14ac:dyDescent="0.25">
      <c r="A46975" s="3">
        <v>202212</v>
      </c>
      <c r="B46975" s="3">
        <v>30</v>
      </c>
      <c r="C46975" s="3">
        <v>202206</v>
      </c>
      <c r="D46975" s="3">
        <v>82</v>
      </c>
      <c r="E46975" s="3" t="s">
        <v>179</v>
      </c>
      <c r="F46975" s="3">
        <v>5</v>
      </c>
      <c r="G46975" s="3" t="s">
        <v>64</v>
      </c>
      <c r="H46975" s="3">
        <v>1.1200000000000001</v>
      </c>
      <c r="I46975" s="3">
        <v>6</v>
      </c>
      <c r="J46975" s="3">
        <v>6.72</v>
      </c>
      <c r="K46975" s="3" t="s">
        <v>65</v>
      </c>
      <c r="L46975" s="3">
        <v>0.33929999999999999</v>
      </c>
      <c r="M46975" s="16">
        <v>2.2800959999999999</v>
      </c>
    </row>
    <row r="46976" spans="1:13" x14ac:dyDescent="0.25">
      <c r="A46976" s="3">
        <v>202212</v>
      </c>
      <c r="B46976" s="3">
        <v>30</v>
      </c>
      <c r="C46976" s="3">
        <v>202206</v>
      </c>
      <c r="D46976" s="3">
        <v>82</v>
      </c>
      <c r="E46976" s="3" t="s">
        <v>179</v>
      </c>
      <c r="F46976" s="3">
        <v>3</v>
      </c>
      <c r="G46976" s="3" t="s">
        <v>64</v>
      </c>
      <c r="H46976" s="3">
        <v>1.71</v>
      </c>
      <c r="I46976" s="3">
        <v>5</v>
      </c>
      <c r="J46976" s="3">
        <v>8.5500000000000007</v>
      </c>
      <c r="K46976" s="3" t="s">
        <v>65</v>
      </c>
      <c r="L46976" s="3">
        <v>0.33929999999999999</v>
      </c>
      <c r="M46976" s="16">
        <v>2.9010150000000001</v>
      </c>
    </row>
    <row r="46977" spans="1:13" x14ac:dyDescent="0.25">
      <c r="A46977" s="3">
        <v>202212</v>
      </c>
      <c r="B46977" s="3">
        <v>30</v>
      </c>
      <c r="C46977" s="3">
        <v>202205</v>
      </c>
      <c r="D46977" s="3" t="s">
        <v>181</v>
      </c>
      <c r="E46977" s="3" t="s">
        <v>182</v>
      </c>
      <c r="F46977" s="3">
        <v>603</v>
      </c>
      <c r="G46977" s="3" t="s">
        <v>74</v>
      </c>
      <c r="H46977" s="3">
        <v>42.31</v>
      </c>
      <c r="I46977" s="3">
        <v>1</v>
      </c>
      <c r="J46977" s="3">
        <v>42.31</v>
      </c>
      <c r="K46977" s="3" t="s">
        <v>65</v>
      </c>
      <c r="L46977" s="3">
        <v>0.33929999999999999</v>
      </c>
      <c r="M46977" s="16">
        <v>14.355783000000001</v>
      </c>
    </row>
    <row r="46978" spans="1:13" x14ac:dyDescent="0.25">
      <c r="A46978" s="3">
        <v>202212</v>
      </c>
      <c r="B46978" s="3">
        <v>30</v>
      </c>
      <c r="C46978" s="3">
        <v>202205</v>
      </c>
      <c r="D46978" s="3" t="s">
        <v>180</v>
      </c>
      <c r="E46978" s="3" t="s">
        <v>179</v>
      </c>
      <c r="F46978" s="3">
        <v>68</v>
      </c>
      <c r="G46978" s="3" t="s">
        <v>70</v>
      </c>
      <c r="H46978" s="3">
        <v>3.71</v>
      </c>
      <c r="I46978" s="3">
        <v>-9</v>
      </c>
      <c r="J46978" s="3">
        <v>-33.39</v>
      </c>
      <c r="K46978" s="3" t="s">
        <v>67</v>
      </c>
      <c r="L46978" s="3">
        <v>0.23749999999999999</v>
      </c>
      <c r="M46978" s="16">
        <v>-7.9301249999999994</v>
      </c>
    </row>
    <row r="46979" spans="1:13" x14ac:dyDescent="0.25">
      <c r="A46979" s="3">
        <v>202212</v>
      </c>
      <c r="B46979" s="3">
        <v>30</v>
      </c>
      <c r="C46979" s="3">
        <v>202205</v>
      </c>
      <c r="D46979" s="3" t="s">
        <v>180</v>
      </c>
      <c r="E46979" s="3" t="s">
        <v>179</v>
      </c>
      <c r="F46979" s="3">
        <v>68</v>
      </c>
      <c r="G46979" s="3" t="s">
        <v>68</v>
      </c>
      <c r="H46979" s="3">
        <v>3.71</v>
      </c>
      <c r="I46979" s="3">
        <v>12</v>
      </c>
      <c r="J46979" s="3">
        <v>44.52</v>
      </c>
      <c r="K46979" s="3" t="s">
        <v>65</v>
      </c>
      <c r="L46979" s="3">
        <v>0.33929999999999999</v>
      </c>
      <c r="M46979" s="16">
        <v>15.105636000000001</v>
      </c>
    </row>
    <row r="46980" spans="1:13" x14ac:dyDescent="0.25">
      <c r="A46980" s="3">
        <v>202212</v>
      </c>
      <c r="B46980" s="3">
        <v>30</v>
      </c>
      <c r="C46980" s="3">
        <v>202205</v>
      </c>
      <c r="D46980" s="3" t="s">
        <v>180</v>
      </c>
      <c r="E46980" s="3" t="s">
        <v>179</v>
      </c>
      <c r="F46980" s="3">
        <v>66</v>
      </c>
      <c r="G46980" s="3" t="s">
        <v>70</v>
      </c>
      <c r="H46980" s="3">
        <v>3.71</v>
      </c>
      <c r="I46980" s="3">
        <v>-30</v>
      </c>
      <c r="J46980" s="3">
        <v>-111.3</v>
      </c>
      <c r="K46980" s="3" t="s">
        <v>67</v>
      </c>
      <c r="L46980" s="3">
        <v>0.23749999999999999</v>
      </c>
      <c r="M46980" s="16">
        <v>-26.43375</v>
      </c>
    </row>
    <row r="46981" spans="1:13" x14ac:dyDescent="0.25">
      <c r="A46981" s="3">
        <v>202212</v>
      </c>
      <c r="B46981" s="3">
        <v>30</v>
      </c>
      <c r="C46981" s="3">
        <v>202205</v>
      </c>
      <c r="D46981" s="3" t="s">
        <v>180</v>
      </c>
      <c r="E46981" s="3" t="s">
        <v>179</v>
      </c>
      <c r="F46981" s="3">
        <v>66</v>
      </c>
      <c r="G46981" s="3" t="s">
        <v>68</v>
      </c>
      <c r="H46981" s="3">
        <v>3.71</v>
      </c>
      <c r="I46981" s="3">
        <v>33</v>
      </c>
      <c r="J46981" s="3">
        <v>122.43</v>
      </c>
      <c r="K46981" s="3" t="s">
        <v>65</v>
      </c>
      <c r="L46981" s="3">
        <v>0.33929999999999999</v>
      </c>
      <c r="M46981" s="16">
        <v>41.540499000000004</v>
      </c>
    </row>
    <row r="46982" spans="1:13" x14ac:dyDescent="0.25">
      <c r="A46982" s="3">
        <v>202212</v>
      </c>
      <c r="B46982" s="3">
        <v>30</v>
      </c>
      <c r="C46982" s="3">
        <v>202205</v>
      </c>
      <c r="D46982" s="3" t="s">
        <v>180</v>
      </c>
      <c r="E46982" s="3" t="s">
        <v>179</v>
      </c>
      <c r="F46982" s="3">
        <v>64</v>
      </c>
      <c r="G46982" s="3" t="s">
        <v>70</v>
      </c>
      <c r="H46982" s="3">
        <v>3.44</v>
      </c>
      <c r="I46982" s="3">
        <v>-62</v>
      </c>
      <c r="J46982" s="3">
        <v>-213.28</v>
      </c>
      <c r="K46982" s="3" t="s">
        <v>67</v>
      </c>
      <c r="L46982" s="3">
        <v>0.23749999999999999</v>
      </c>
      <c r="M46982" s="16">
        <v>-50.653999999999996</v>
      </c>
    </row>
    <row r="46983" spans="1:13" x14ac:dyDescent="0.25">
      <c r="A46983" s="3">
        <v>202212</v>
      </c>
      <c r="B46983" s="3">
        <v>30</v>
      </c>
      <c r="C46983" s="3">
        <v>202205</v>
      </c>
      <c r="D46983" s="3" t="s">
        <v>180</v>
      </c>
      <c r="E46983" s="3" t="s">
        <v>179</v>
      </c>
      <c r="F46983" s="3">
        <v>64</v>
      </c>
      <c r="G46983" s="3" t="s">
        <v>68</v>
      </c>
      <c r="H46983" s="3">
        <v>3.44</v>
      </c>
      <c r="I46983" s="3">
        <v>65</v>
      </c>
      <c r="J46983" s="3">
        <v>223.6</v>
      </c>
      <c r="K46983" s="3" t="s">
        <v>65</v>
      </c>
      <c r="L46983" s="3">
        <v>0.33929999999999999</v>
      </c>
      <c r="M46983" s="16">
        <v>75.86748</v>
      </c>
    </row>
    <row r="46984" spans="1:13" x14ac:dyDescent="0.25">
      <c r="A46984" s="3">
        <v>202212</v>
      </c>
      <c r="B46984" s="3">
        <v>30</v>
      </c>
      <c r="C46984" s="3">
        <v>202205</v>
      </c>
      <c r="D46984" s="3" t="s">
        <v>180</v>
      </c>
      <c r="E46984" s="3" t="s">
        <v>179</v>
      </c>
      <c r="F46984" s="3">
        <v>62</v>
      </c>
      <c r="G46984" s="3" t="s">
        <v>68</v>
      </c>
      <c r="H46984" s="3">
        <v>2.08</v>
      </c>
      <c r="I46984" s="3">
        <v>1</v>
      </c>
      <c r="J46984" s="3">
        <v>2.08</v>
      </c>
      <c r="K46984" s="3" t="s">
        <v>65</v>
      </c>
      <c r="L46984" s="3">
        <v>0.33929999999999999</v>
      </c>
      <c r="M46984" s="16">
        <v>0.70574400000000004</v>
      </c>
    </row>
    <row r="46985" spans="1:13" x14ac:dyDescent="0.25">
      <c r="A46985" s="3">
        <v>202212</v>
      </c>
      <c r="B46985" s="3">
        <v>30</v>
      </c>
      <c r="C46985" s="3">
        <v>202205</v>
      </c>
      <c r="D46985" s="3" t="s">
        <v>180</v>
      </c>
      <c r="E46985" s="3" t="s">
        <v>179</v>
      </c>
      <c r="F46985" s="3">
        <v>60</v>
      </c>
      <c r="G46985" s="3" t="s">
        <v>68</v>
      </c>
      <c r="H46985" s="3">
        <v>1.87</v>
      </c>
      <c r="I46985" s="3">
        <v>1</v>
      </c>
      <c r="J46985" s="3">
        <v>1.87</v>
      </c>
      <c r="K46985" s="3" t="s">
        <v>65</v>
      </c>
      <c r="L46985" s="3">
        <v>0.33929999999999999</v>
      </c>
      <c r="M46985" s="16">
        <v>0.63449100000000003</v>
      </c>
    </row>
    <row r="46986" spans="1:13" x14ac:dyDescent="0.25">
      <c r="A46986" s="3">
        <v>202212</v>
      </c>
      <c r="B46986" s="3">
        <v>30</v>
      </c>
      <c r="C46986" s="3">
        <v>202205</v>
      </c>
      <c r="D46986" s="3" t="s">
        <v>180</v>
      </c>
      <c r="E46986" s="3" t="s">
        <v>179</v>
      </c>
      <c r="F46986" s="3">
        <v>5</v>
      </c>
      <c r="G46986" s="3" t="s">
        <v>64</v>
      </c>
      <c r="H46986" s="3">
        <v>2.17</v>
      </c>
      <c r="I46986" s="3">
        <v>5</v>
      </c>
      <c r="J46986" s="3">
        <v>10.85</v>
      </c>
      <c r="K46986" s="3" t="s">
        <v>65</v>
      </c>
      <c r="L46986" s="3">
        <v>0.33929999999999999</v>
      </c>
      <c r="M46986" s="16">
        <v>3.6814049999999998</v>
      </c>
    </row>
    <row r="46987" spans="1:13" x14ac:dyDescent="0.25">
      <c r="A46987" s="3">
        <v>202212</v>
      </c>
      <c r="B46987" s="3">
        <v>30</v>
      </c>
      <c r="C46987" s="3">
        <v>202205</v>
      </c>
      <c r="D46987" s="3" t="s">
        <v>180</v>
      </c>
      <c r="E46987" s="3" t="s">
        <v>179</v>
      </c>
      <c r="F46987" s="3">
        <v>3</v>
      </c>
      <c r="G46987" s="3" t="s">
        <v>64</v>
      </c>
      <c r="H46987" s="3">
        <v>4.55</v>
      </c>
      <c r="I46987" s="3">
        <v>2</v>
      </c>
      <c r="J46987" s="3">
        <v>9.1</v>
      </c>
      <c r="K46987" s="3" t="s">
        <v>65</v>
      </c>
      <c r="L46987" s="3">
        <v>0.33929999999999999</v>
      </c>
      <c r="M46987" s="16">
        <v>3.0876299999999999</v>
      </c>
    </row>
    <row r="46988" spans="1:13" x14ac:dyDescent="0.25">
      <c r="A46988" s="3">
        <v>202212</v>
      </c>
      <c r="B46988" s="3">
        <v>30</v>
      </c>
      <c r="C46988" s="3">
        <v>202205</v>
      </c>
      <c r="D46988" s="3">
        <v>82</v>
      </c>
      <c r="E46988" s="3" t="s">
        <v>179</v>
      </c>
      <c r="F46988" s="3">
        <v>70</v>
      </c>
      <c r="G46988" s="3" t="s">
        <v>68</v>
      </c>
      <c r="H46988" s="3">
        <v>2.58</v>
      </c>
      <c r="I46988" s="3">
        <v>-1</v>
      </c>
      <c r="J46988" s="3">
        <v>-2.58</v>
      </c>
      <c r="K46988" s="3" t="s">
        <v>65</v>
      </c>
      <c r="L46988" s="3">
        <v>0.33929999999999999</v>
      </c>
      <c r="M46988" s="16">
        <v>-0.87539400000000001</v>
      </c>
    </row>
    <row r="46989" spans="1:13" x14ac:dyDescent="0.25">
      <c r="A46989" s="3">
        <v>202212</v>
      </c>
      <c r="B46989" s="3">
        <v>30</v>
      </c>
      <c r="C46989" s="3">
        <v>202205</v>
      </c>
      <c r="D46989" s="3">
        <v>82</v>
      </c>
      <c r="E46989" s="3" t="s">
        <v>179</v>
      </c>
      <c r="F46989" s="3">
        <v>68</v>
      </c>
      <c r="G46989" s="3" t="s">
        <v>70</v>
      </c>
      <c r="H46989" s="3">
        <v>1.78</v>
      </c>
      <c r="I46989" s="3">
        <v>-5</v>
      </c>
      <c r="J46989" s="3">
        <v>-8.9</v>
      </c>
      <c r="K46989" s="3" t="s">
        <v>67</v>
      </c>
      <c r="L46989" s="3">
        <v>0.23749999999999999</v>
      </c>
      <c r="M46989" s="16">
        <v>-2.11375</v>
      </c>
    </row>
    <row r="46990" spans="1:13" x14ac:dyDescent="0.25">
      <c r="A46990" s="3">
        <v>202212</v>
      </c>
      <c r="B46990" s="3">
        <v>30</v>
      </c>
      <c r="C46990" s="3">
        <v>202205</v>
      </c>
      <c r="D46990" s="3">
        <v>82</v>
      </c>
      <c r="E46990" s="3" t="s">
        <v>179</v>
      </c>
      <c r="F46990" s="3">
        <v>68</v>
      </c>
      <c r="G46990" s="3" t="s">
        <v>68</v>
      </c>
      <c r="H46990" s="3">
        <v>1.78</v>
      </c>
      <c r="I46990" s="3">
        <v>8</v>
      </c>
      <c r="J46990" s="3">
        <v>14.24</v>
      </c>
      <c r="K46990" s="3" t="s">
        <v>65</v>
      </c>
      <c r="L46990" s="3">
        <v>0.33929999999999999</v>
      </c>
      <c r="M46990" s="16">
        <v>4.8316319999999999</v>
      </c>
    </row>
    <row r="46991" spans="1:13" x14ac:dyDescent="0.25">
      <c r="A46991" s="3">
        <v>202212</v>
      </c>
      <c r="B46991" s="3">
        <v>30</v>
      </c>
      <c r="C46991" s="3">
        <v>202205</v>
      </c>
      <c r="D46991" s="3">
        <v>82</v>
      </c>
      <c r="E46991" s="3" t="s">
        <v>179</v>
      </c>
      <c r="F46991" s="3">
        <v>66</v>
      </c>
      <c r="G46991" s="3" t="s">
        <v>70</v>
      </c>
      <c r="H46991" s="3">
        <v>1.78</v>
      </c>
      <c r="I46991" s="3">
        <v>-19</v>
      </c>
      <c r="J46991" s="3">
        <v>-33.82</v>
      </c>
      <c r="K46991" s="3" t="s">
        <v>67</v>
      </c>
      <c r="L46991" s="3">
        <v>0.23749999999999999</v>
      </c>
      <c r="M46991" s="16">
        <v>-8.0322499999999994</v>
      </c>
    </row>
    <row r="46992" spans="1:13" x14ac:dyDescent="0.25">
      <c r="A46992" s="3">
        <v>202212</v>
      </c>
      <c r="B46992" s="3">
        <v>30</v>
      </c>
      <c r="C46992" s="3">
        <v>202205</v>
      </c>
      <c r="D46992" s="3">
        <v>82</v>
      </c>
      <c r="E46992" s="3" t="s">
        <v>179</v>
      </c>
      <c r="F46992" s="3">
        <v>66</v>
      </c>
      <c r="G46992" s="3" t="s">
        <v>68</v>
      </c>
      <c r="H46992" s="3">
        <v>1.78</v>
      </c>
      <c r="I46992" s="3">
        <v>18</v>
      </c>
      <c r="J46992" s="3">
        <v>32.04</v>
      </c>
      <c r="K46992" s="3" t="s">
        <v>65</v>
      </c>
      <c r="L46992" s="3">
        <v>0.33929999999999999</v>
      </c>
      <c r="M46992" s="16">
        <v>10.871172</v>
      </c>
    </row>
    <row r="46993" spans="1:13" x14ac:dyDescent="0.25">
      <c r="A46993" s="3">
        <v>202212</v>
      </c>
      <c r="B46993" s="3">
        <v>30</v>
      </c>
      <c r="C46993" s="3">
        <v>202205</v>
      </c>
      <c r="D46993" s="3">
        <v>82</v>
      </c>
      <c r="E46993" s="3" t="s">
        <v>179</v>
      </c>
      <c r="F46993" s="3">
        <v>64</v>
      </c>
      <c r="G46993" s="3" t="s">
        <v>70</v>
      </c>
      <c r="H46993" s="3">
        <v>1.76</v>
      </c>
      <c r="I46993" s="3">
        <v>-77</v>
      </c>
      <c r="J46993" s="3">
        <v>-135.52000000000001</v>
      </c>
      <c r="K46993" s="3" t="s">
        <v>67</v>
      </c>
      <c r="L46993" s="3">
        <v>0.23749999999999999</v>
      </c>
      <c r="M46993" s="16">
        <v>-32.186</v>
      </c>
    </row>
    <row r="46994" spans="1:13" x14ac:dyDescent="0.25">
      <c r="A46994" s="3">
        <v>202212</v>
      </c>
      <c r="B46994" s="3">
        <v>30</v>
      </c>
      <c r="C46994" s="3">
        <v>202205</v>
      </c>
      <c r="D46994" s="3">
        <v>82</v>
      </c>
      <c r="E46994" s="3" t="s">
        <v>179</v>
      </c>
      <c r="F46994" s="3">
        <v>64</v>
      </c>
      <c r="G46994" s="3" t="s">
        <v>68</v>
      </c>
      <c r="H46994" s="3">
        <v>1.76</v>
      </c>
      <c r="I46994" s="3">
        <v>79</v>
      </c>
      <c r="J46994" s="3">
        <v>139.04</v>
      </c>
      <c r="K46994" s="3" t="s">
        <v>65</v>
      </c>
      <c r="L46994" s="3">
        <v>0.33929999999999999</v>
      </c>
      <c r="M46994" s="16">
        <v>47.176271999999997</v>
      </c>
    </row>
    <row r="46995" spans="1:13" x14ac:dyDescent="0.25">
      <c r="A46995" s="3">
        <v>202212</v>
      </c>
      <c r="B46995" s="3">
        <v>30</v>
      </c>
      <c r="C46995" s="3">
        <v>202205</v>
      </c>
      <c r="D46995" s="3">
        <v>82</v>
      </c>
      <c r="E46995" s="3" t="s">
        <v>179</v>
      </c>
      <c r="F46995" s="3">
        <v>62</v>
      </c>
      <c r="G46995" s="3" t="s">
        <v>68</v>
      </c>
      <c r="H46995" s="3">
        <v>1.06</v>
      </c>
      <c r="I46995" s="3">
        <v>3</v>
      </c>
      <c r="J46995" s="3">
        <v>3.18</v>
      </c>
      <c r="K46995" s="3" t="s">
        <v>65</v>
      </c>
      <c r="L46995" s="3">
        <v>0.33929999999999999</v>
      </c>
      <c r="M46995" s="16">
        <v>1.0789740000000001</v>
      </c>
    </row>
    <row r="46996" spans="1:13" x14ac:dyDescent="0.25">
      <c r="A46996" s="3">
        <v>202212</v>
      </c>
      <c r="B46996" s="3">
        <v>30</v>
      </c>
      <c r="C46996" s="3">
        <v>202205</v>
      </c>
      <c r="D46996" s="3">
        <v>82</v>
      </c>
      <c r="E46996" s="3" t="s">
        <v>179</v>
      </c>
      <c r="F46996" s="3">
        <v>5</v>
      </c>
      <c r="G46996" s="3" t="s">
        <v>64</v>
      </c>
      <c r="H46996" s="3">
        <v>1.1200000000000001</v>
      </c>
      <c r="I46996" s="3">
        <v>4</v>
      </c>
      <c r="J46996" s="3">
        <v>4.4800000000000004</v>
      </c>
      <c r="K46996" s="3" t="s">
        <v>65</v>
      </c>
      <c r="L46996" s="3">
        <v>0.33929999999999999</v>
      </c>
      <c r="M46996" s="16">
        <v>1.5200640000000001</v>
      </c>
    </row>
    <row r="46997" spans="1:13" x14ac:dyDescent="0.25">
      <c r="A46997" s="3">
        <v>202212</v>
      </c>
      <c r="B46997" s="3">
        <v>30</v>
      </c>
      <c r="C46997" s="3">
        <v>202205</v>
      </c>
      <c r="D46997" s="3">
        <v>82</v>
      </c>
      <c r="E46997" s="3" t="s">
        <v>179</v>
      </c>
      <c r="F46997" s="3">
        <v>3</v>
      </c>
      <c r="G46997" s="3" t="s">
        <v>64</v>
      </c>
      <c r="H46997" s="3">
        <v>1.71</v>
      </c>
      <c r="I46997" s="3">
        <v>3</v>
      </c>
      <c r="J46997" s="3">
        <v>5.13</v>
      </c>
      <c r="K46997" s="3" t="s">
        <v>65</v>
      </c>
      <c r="L46997" s="3">
        <v>0.33929999999999999</v>
      </c>
      <c r="M46997" s="16">
        <v>1.7406089999999999</v>
      </c>
    </row>
    <row r="46998" spans="1:13" x14ac:dyDescent="0.25">
      <c r="A46998" s="3">
        <v>202212</v>
      </c>
      <c r="B46998" s="3">
        <v>30</v>
      </c>
      <c r="C46998" s="3">
        <v>202204</v>
      </c>
      <c r="D46998" s="3" t="s">
        <v>181</v>
      </c>
      <c r="E46998" s="3" t="s">
        <v>182</v>
      </c>
      <c r="F46998" s="3">
        <v>603</v>
      </c>
      <c r="G46998" s="3" t="s">
        <v>74</v>
      </c>
      <c r="H46998" s="3">
        <v>42.31</v>
      </c>
      <c r="I46998" s="3">
        <v>1</v>
      </c>
      <c r="J46998" s="3">
        <v>42.31</v>
      </c>
      <c r="K46998" s="3" t="s">
        <v>65</v>
      </c>
      <c r="L46998" s="3">
        <v>0.33929999999999999</v>
      </c>
      <c r="M46998" s="16">
        <v>14.355783000000001</v>
      </c>
    </row>
    <row r="46999" spans="1:13" x14ac:dyDescent="0.25">
      <c r="A46999" s="3">
        <v>202212</v>
      </c>
      <c r="B46999" s="3">
        <v>30</v>
      </c>
      <c r="C46999" s="3">
        <v>202204</v>
      </c>
      <c r="D46999" s="3" t="s">
        <v>180</v>
      </c>
      <c r="E46999" s="3" t="s">
        <v>179</v>
      </c>
      <c r="F46999" s="3">
        <v>68</v>
      </c>
      <c r="G46999" s="3" t="s">
        <v>70</v>
      </c>
      <c r="H46999" s="3">
        <v>3.71</v>
      </c>
      <c r="I46999" s="3">
        <v>-4</v>
      </c>
      <c r="J46999" s="3">
        <v>-14.84</v>
      </c>
      <c r="K46999" s="3" t="s">
        <v>67</v>
      </c>
      <c r="L46999" s="3">
        <v>0.23749999999999999</v>
      </c>
      <c r="M46999" s="16">
        <v>-3.5244999999999997</v>
      </c>
    </row>
    <row r="47000" spans="1:13" x14ac:dyDescent="0.25">
      <c r="A47000" s="3">
        <v>202212</v>
      </c>
      <c r="B47000" s="3">
        <v>30</v>
      </c>
      <c r="C47000" s="3">
        <v>202204</v>
      </c>
      <c r="D47000" s="3" t="s">
        <v>180</v>
      </c>
      <c r="E47000" s="3" t="s">
        <v>179</v>
      </c>
      <c r="F47000" s="3">
        <v>68</v>
      </c>
      <c r="G47000" s="3" t="s">
        <v>68</v>
      </c>
      <c r="H47000" s="3">
        <v>3.71</v>
      </c>
      <c r="I47000" s="3">
        <v>7</v>
      </c>
      <c r="J47000" s="3">
        <v>25.97</v>
      </c>
      <c r="K47000" s="3" t="s">
        <v>65</v>
      </c>
      <c r="L47000" s="3">
        <v>0.33929999999999999</v>
      </c>
      <c r="M47000" s="16">
        <v>8.8116209999999988</v>
      </c>
    </row>
    <row r="47001" spans="1:13" x14ac:dyDescent="0.25">
      <c r="A47001" s="3">
        <v>202212</v>
      </c>
      <c r="B47001" s="3">
        <v>30</v>
      </c>
      <c r="C47001" s="3">
        <v>202204</v>
      </c>
      <c r="D47001" s="3" t="s">
        <v>180</v>
      </c>
      <c r="E47001" s="3" t="s">
        <v>179</v>
      </c>
      <c r="F47001" s="3">
        <v>66</v>
      </c>
      <c r="G47001" s="3" t="s">
        <v>70</v>
      </c>
      <c r="H47001" s="3">
        <v>3.71</v>
      </c>
      <c r="I47001" s="3">
        <v>-25</v>
      </c>
      <c r="J47001" s="3">
        <v>-92.75</v>
      </c>
      <c r="K47001" s="3" t="s">
        <v>67</v>
      </c>
      <c r="L47001" s="3">
        <v>0.23749999999999999</v>
      </c>
      <c r="M47001" s="16">
        <v>-22.028124999999999</v>
      </c>
    </row>
    <row r="47002" spans="1:13" x14ac:dyDescent="0.25">
      <c r="A47002" s="3">
        <v>202212</v>
      </c>
      <c r="B47002" s="3">
        <v>30</v>
      </c>
      <c r="C47002" s="3">
        <v>202204</v>
      </c>
      <c r="D47002" s="3" t="s">
        <v>180</v>
      </c>
      <c r="E47002" s="3" t="s">
        <v>179</v>
      </c>
      <c r="F47002" s="3">
        <v>66</v>
      </c>
      <c r="G47002" s="3" t="s">
        <v>68</v>
      </c>
      <c r="H47002" s="3">
        <v>3.71</v>
      </c>
      <c r="I47002" s="3">
        <v>29</v>
      </c>
      <c r="J47002" s="3">
        <v>107.59</v>
      </c>
      <c r="K47002" s="3" t="s">
        <v>65</v>
      </c>
      <c r="L47002" s="3">
        <v>0.33929999999999999</v>
      </c>
      <c r="M47002" s="16">
        <v>36.505287000000003</v>
      </c>
    </row>
    <row r="47003" spans="1:13" x14ac:dyDescent="0.25">
      <c r="A47003" s="3">
        <v>202212</v>
      </c>
      <c r="B47003" s="3">
        <v>30</v>
      </c>
      <c r="C47003" s="3">
        <v>202204</v>
      </c>
      <c r="D47003" s="3" t="s">
        <v>180</v>
      </c>
      <c r="E47003" s="3" t="s">
        <v>179</v>
      </c>
      <c r="F47003" s="3">
        <v>64</v>
      </c>
      <c r="G47003" s="3" t="s">
        <v>70</v>
      </c>
      <c r="H47003" s="3">
        <v>3.44</v>
      </c>
      <c r="I47003" s="3">
        <v>-40</v>
      </c>
      <c r="J47003" s="3">
        <v>-137.6</v>
      </c>
      <c r="K47003" s="3" t="s">
        <v>67</v>
      </c>
      <c r="L47003" s="3">
        <v>0.23749999999999999</v>
      </c>
      <c r="M47003" s="16">
        <v>-32.68</v>
      </c>
    </row>
    <row r="47004" spans="1:13" x14ac:dyDescent="0.25">
      <c r="A47004" s="3">
        <v>202212</v>
      </c>
      <c r="B47004" s="3">
        <v>30</v>
      </c>
      <c r="C47004" s="3">
        <v>202204</v>
      </c>
      <c r="D47004" s="3" t="s">
        <v>180</v>
      </c>
      <c r="E47004" s="3" t="s">
        <v>179</v>
      </c>
      <c r="F47004" s="3">
        <v>64</v>
      </c>
      <c r="G47004" s="3" t="s">
        <v>68</v>
      </c>
      <c r="H47004" s="3">
        <v>3.44</v>
      </c>
      <c r="I47004" s="3">
        <v>42</v>
      </c>
      <c r="J47004" s="3">
        <v>144.47999999999999</v>
      </c>
      <c r="K47004" s="3" t="s">
        <v>65</v>
      </c>
      <c r="L47004" s="3">
        <v>0.33929999999999999</v>
      </c>
      <c r="M47004" s="16">
        <v>49.022063999999993</v>
      </c>
    </row>
    <row r="47005" spans="1:13" x14ac:dyDescent="0.25">
      <c r="A47005" s="3">
        <v>202212</v>
      </c>
      <c r="B47005" s="3">
        <v>30</v>
      </c>
      <c r="C47005" s="3">
        <v>202204</v>
      </c>
      <c r="D47005" s="3" t="s">
        <v>180</v>
      </c>
      <c r="E47005" s="3" t="s">
        <v>179</v>
      </c>
      <c r="F47005" s="3">
        <v>62</v>
      </c>
      <c r="G47005" s="3" t="s">
        <v>68</v>
      </c>
      <c r="H47005" s="3">
        <v>2.08</v>
      </c>
      <c r="I47005" s="3">
        <v>2</v>
      </c>
      <c r="J47005" s="3">
        <v>4.16</v>
      </c>
      <c r="K47005" s="3" t="s">
        <v>65</v>
      </c>
      <c r="L47005" s="3">
        <v>0.33929999999999999</v>
      </c>
      <c r="M47005" s="16">
        <v>1.4114880000000001</v>
      </c>
    </row>
    <row r="47006" spans="1:13" x14ac:dyDescent="0.25">
      <c r="A47006" s="3">
        <v>202212</v>
      </c>
      <c r="B47006" s="3">
        <v>30</v>
      </c>
      <c r="C47006" s="3">
        <v>202204</v>
      </c>
      <c r="D47006" s="3" t="s">
        <v>180</v>
      </c>
      <c r="E47006" s="3" t="s">
        <v>179</v>
      </c>
      <c r="F47006" s="3">
        <v>60</v>
      </c>
      <c r="G47006" s="3" t="s">
        <v>68</v>
      </c>
      <c r="H47006" s="3">
        <v>1.87</v>
      </c>
      <c r="I47006" s="3">
        <v>1</v>
      </c>
      <c r="J47006" s="3">
        <v>1.87</v>
      </c>
      <c r="K47006" s="3" t="s">
        <v>65</v>
      </c>
      <c r="L47006" s="3">
        <v>0.33929999999999999</v>
      </c>
      <c r="M47006" s="16">
        <v>0.63449100000000003</v>
      </c>
    </row>
    <row r="47007" spans="1:13" x14ac:dyDescent="0.25">
      <c r="A47007" s="3">
        <v>202212</v>
      </c>
      <c r="B47007" s="3">
        <v>30</v>
      </c>
      <c r="C47007" s="3">
        <v>202204</v>
      </c>
      <c r="D47007" s="3" t="s">
        <v>180</v>
      </c>
      <c r="E47007" s="3" t="s">
        <v>179</v>
      </c>
      <c r="F47007" s="3">
        <v>5</v>
      </c>
      <c r="G47007" s="3" t="s">
        <v>64</v>
      </c>
      <c r="H47007" s="3">
        <v>2.17</v>
      </c>
      <c r="I47007" s="3">
        <v>4</v>
      </c>
      <c r="J47007" s="3">
        <v>8.68</v>
      </c>
      <c r="K47007" s="3" t="s">
        <v>65</v>
      </c>
      <c r="L47007" s="3">
        <v>0.33929999999999999</v>
      </c>
      <c r="M47007" s="16">
        <v>2.9451239999999999</v>
      </c>
    </row>
    <row r="47008" spans="1:13" x14ac:dyDescent="0.25">
      <c r="A47008" s="3">
        <v>202212</v>
      </c>
      <c r="B47008" s="3">
        <v>30</v>
      </c>
      <c r="C47008" s="3">
        <v>202204</v>
      </c>
      <c r="D47008" s="3" t="s">
        <v>180</v>
      </c>
      <c r="E47008" s="3" t="s">
        <v>179</v>
      </c>
      <c r="F47008" s="3">
        <v>3</v>
      </c>
      <c r="G47008" s="3" t="s">
        <v>64</v>
      </c>
      <c r="H47008" s="3">
        <v>4.55</v>
      </c>
      <c r="I47008" s="3">
        <v>2</v>
      </c>
      <c r="J47008" s="3">
        <v>9.1</v>
      </c>
      <c r="K47008" s="3" t="s">
        <v>65</v>
      </c>
      <c r="L47008" s="3">
        <v>0.33929999999999999</v>
      </c>
      <c r="M47008" s="16">
        <v>3.0876299999999999</v>
      </c>
    </row>
    <row r="47009" spans="1:13" x14ac:dyDescent="0.25">
      <c r="A47009" s="3">
        <v>202212</v>
      </c>
      <c r="B47009" s="3">
        <v>30</v>
      </c>
      <c r="C47009" s="3">
        <v>202204</v>
      </c>
      <c r="D47009" s="3">
        <v>82</v>
      </c>
      <c r="E47009" s="3" t="s">
        <v>179</v>
      </c>
      <c r="F47009" s="3">
        <v>70</v>
      </c>
      <c r="G47009" s="3" t="s">
        <v>68</v>
      </c>
      <c r="H47009" s="3">
        <v>2.58</v>
      </c>
      <c r="I47009" s="3">
        <v>-1</v>
      </c>
      <c r="J47009" s="3">
        <v>-2.58</v>
      </c>
      <c r="K47009" s="3" t="s">
        <v>65</v>
      </c>
      <c r="L47009" s="3">
        <v>0.33929999999999999</v>
      </c>
      <c r="M47009" s="16">
        <v>-0.87539400000000001</v>
      </c>
    </row>
    <row r="47010" spans="1:13" x14ac:dyDescent="0.25">
      <c r="A47010" s="3">
        <v>202212</v>
      </c>
      <c r="B47010" s="3">
        <v>30</v>
      </c>
      <c r="C47010" s="3">
        <v>202204</v>
      </c>
      <c r="D47010" s="3">
        <v>82</v>
      </c>
      <c r="E47010" s="3" t="s">
        <v>179</v>
      </c>
      <c r="F47010" s="3">
        <v>68</v>
      </c>
      <c r="G47010" s="3" t="s">
        <v>70</v>
      </c>
      <c r="H47010" s="3">
        <v>1.78</v>
      </c>
      <c r="I47010" s="3">
        <v>-7</v>
      </c>
      <c r="J47010" s="3">
        <v>-12.46</v>
      </c>
      <c r="K47010" s="3" t="s">
        <v>67</v>
      </c>
      <c r="L47010" s="3">
        <v>0.23749999999999999</v>
      </c>
      <c r="M47010" s="16">
        <v>-2.9592499999999999</v>
      </c>
    </row>
    <row r="47011" spans="1:13" x14ac:dyDescent="0.25">
      <c r="A47011" s="3">
        <v>202212</v>
      </c>
      <c r="B47011" s="3">
        <v>30</v>
      </c>
      <c r="C47011" s="3">
        <v>202204</v>
      </c>
      <c r="D47011" s="3">
        <v>82</v>
      </c>
      <c r="E47011" s="3" t="s">
        <v>179</v>
      </c>
      <c r="F47011" s="3">
        <v>68</v>
      </c>
      <c r="G47011" s="3" t="s">
        <v>68</v>
      </c>
      <c r="H47011" s="3">
        <v>1.78</v>
      </c>
      <c r="I47011" s="3">
        <v>9</v>
      </c>
      <c r="J47011" s="3">
        <v>16.02</v>
      </c>
      <c r="K47011" s="3" t="s">
        <v>65</v>
      </c>
      <c r="L47011" s="3">
        <v>0.33929999999999999</v>
      </c>
      <c r="M47011" s="16">
        <v>5.4355859999999998</v>
      </c>
    </row>
    <row r="47012" spans="1:13" x14ac:dyDescent="0.25">
      <c r="A47012" s="3">
        <v>202212</v>
      </c>
      <c r="B47012" s="3">
        <v>30</v>
      </c>
      <c r="C47012" s="3">
        <v>202204</v>
      </c>
      <c r="D47012" s="3">
        <v>82</v>
      </c>
      <c r="E47012" s="3" t="s">
        <v>179</v>
      </c>
      <c r="F47012" s="3">
        <v>66</v>
      </c>
      <c r="G47012" s="3" t="s">
        <v>70</v>
      </c>
      <c r="H47012" s="3">
        <v>1.78</v>
      </c>
      <c r="I47012" s="3">
        <v>-15</v>
      </c>
      <c r="J47012" s="3">
        <v>-26.7</v>
      </c>
      <c r="K47012" s="3" t="s">
        <v>67</v>
      </c>
      <c r="L47012" s="3">
        <v>0.23749999999999999</v>
      </c>
      <c r="M47012" s="16">
        <v>-6.3412499999999996</v>
      </c>
    </row>
    <row r="47013" spans="1:13" x14ac:dyDescent="0.25">
      <c r="A47013" s="3">
        <v>202212</v>
      </c>
      <c r="B47013" s="3">
        <v>30</v>
      </c>
      <c r="C47013" s="3">
        <v>202204</v>
      </c>
      <c r="D47013" s="3">
        <v>82</v>
      </c>
      <c r="E47013" s="3" t="s">
        <v>179</v>
      </c>
      <c r="F47013" s="3">
        <v>66</v>
      </c>
      <c r="G47013" s="3" t="s">
        <v>68</v>
      </c>
      <c r="H47013" s="3">
        <v>1.78</v>
      </c>
      <c r="I47013" s="3">
        <v>14</v>
      </c>
      <c r="J47013" s="3">
        <v>24.92</v>
      </c>
      <c r="K47013" s="3" t="s">
        <v>65</v>
      </c>
      <c r="L47013" s="3">
        <v>0.33929999999999999</v>
      </c>
      <c r="M47013" s="16">
        <v>8.4553560000000001</v>
      </c>
    </row>
    <row r="47014" spans="1:13" x14ac:dyDescent="0.25">
      <c r="A47014" s="3">
        <v>202212</v>
      </c>
      <c r="B47014" s="3">
        <v>30</v>
      </c>
      <c r="C47014" s="3">
        <v>202204</v>
      </c>
      <c r="D47014" s="3">
        <v>82</v>
      </c>
      <c r="E47014" s="3" t="s">
        <v>179</v>
      </c>
      <c r="F47014" s="3">
        <v>64</v>
      </c>
      <c r="G47014" s="3" t="s">
        <v>70</v>
      </c>
      <c r="H47014" s="3">
        <v>1.76</v>
      </c>
      <c r="I47014" s="3">
        <v>-54</v>
      </c>
      <c r="J47014" s="3">
        <v>-95.04</v>
      </c>
      <c r="K47014" s="3" t="s">
        <v>67</v>
      </c>
      <c r="L47014" s="3">
        <v>0.23749999999999999</v>
      </c>
      <c r="M47014" s="16">
        <v>-22.571999999999999</v>
      </c>
    </row>
    <row r="47015" spans="1:13" x14ac:dyDescent="0.25">
      <c r="A47015" s="3">
        <v>202212</v>
      </c>
      <c r="B47015" s="3">
        <v>30</v>
      </c>
      <c r="C47015" s="3">
        <v>202204</v>
      </c>
      <c r="D47015" s="3">
        <v>82</v>
      </c>
      <c r="E47015" s="3" t="s">
        <v>179</v>
      </c>
      <c r="F47015" s="3">
        <v>64</v>
      </c>
      <c r="G47015" s="3" t="s">
        <v>68</v>
      </c>
      <c r="H47015" s="3">
        <v>1.76</v>
      </c>
      <c r="I47015" s="3">
        <v>56</v>
      </c>
      <c r="J47015" s="3">
        <v>98.56</v>
      </c>
      <c r="K47015" s="3" t="s">
        <v>65</v>
      </c>
      <c r="L47015" s="3">
        <v>0.33929999999999999</v>
      </c>
      <c r="M47015" s="16">
        <v>33.441408000000003</v>
      </c>
    </row>
    <row r="47016" spans="1:13" x14ac:dyDescent="0.25">
      <c r="A47016" s="3">
        <v>202212</v>
      </c>
      <c r="B47016" s="3">
        <v>30</v>
      </c>
      <c r="C47016" s="3">
        <v>202204</v>
      </c>
      <c r="D47016" s="3">
        <v>82</v>
      </c>
      <c r="E47016" s="3" t="s">
        <v>179</v>
      </c>
      <c r="F47016" s="3">
        <v>62</v>
      </c>
      <c r="G47016" s="3" t="s">
        <v>68</v>
      </c>
      <c r="H47016" s="3">
        <v>1.06</v>
      </c>
      <c r="I47016" s="3">
        <v>3</v>
      </c>
      <c r="J47016" s="3">
        <v>3.18</v>
      </c>
      <c r="K47016" s="3" t="s">
        <v>65</v>
      </c>
      <c r="L47016" s="3">
        <v>0.33929999999999999</v>
      </c>
      <c r="M47016" s="16">
        <v>1.0789740000000001</v>
      </c>
    </row>
    <row r="47017" spans="1:13" x14ac:dyDescent="0.25">
      <c r="A47017" s="3">
        <v>202212</v>
      </c>
      <c r="B47017" s="3">
        <v>30</v>
      </c>
      <c r="C47017" s="3">
        <v>202204</v>
      </c>
      <c r="D47017" s="3">
        <v>82</v>
      </c>
      <c r="E47017" s="3" t="s">
        <v>179</v>
      </c>
      <c r="F47017" s="3">
        <v>5</v>
      </c>
      <c r="G47017" s="3" t="s">
        <v>64</v>
      </c>
      <c r="H47017" s="3">
        <v>1.1200000000000001</v>
      </c>
      <c r="I47017" s="3">
        <v>4</v>
      </c>
      <c r="J47017" s="3">
        <v>4.4800000000000004</v>
      </c>
      <c r="K47017" s="3" t="s">
        <v>65</v>
      </c>
      <c r="L47017" s="3">
        <v>0.33929999999999999</v>
      </c>
      <c r="M47017" s="16">
        <v>1.5200640000000001</v>
      </c>
    </row>
    <row r="47018" spans="1:13" x14ac:dyDescent="0.25">
      <c r="A47018" s="3">
        <v>202212</v>
      </c>
      <c r="B47018" s="3">
        <v>30</v>
      </c>
      <c r="C47018" s="3">
        <v>202204</v>
      </c>
      <c r="D47018" s="3">
        <v>82</v>
      </c>
      <c r="E47018" s="3" t="s">
        <v>179</v>
      </c>
      <c r="F47018" s="3">
        <v>3</v>
      </c>
      <c r="G47018" s="3" t="s">
        <v>64</v>
      </c>
      <c r="H47018" s="3">
        <v>1.71</v>
      </c>
      <c r="I47018" s="3">
        <v>3</v>
      </c>
      <c r="J47018" s="3">
        <v>5.13</v>
      </c>
      <c r="K47018" s="3" t="s">
        <v>65</v>
      </c>
      <c r="L47018" s="3">
        <v>0.33929999999999999</v>
      </c>
      <c r="M47018" s="16">
        <v>1.7406089999999999</v>
      </c>
    </row>
    <row r="47019" spans="1:13" x14ac:dyDescent="0.25">
      <c r="A47019" s="3">
        <v>202212</v>
      </c>
      <c r="B47019" s="3">
        <v>30</v>
      </c>
      <c r="C47019" s="3">
        <v>202203</v>
      </c>
      <c r="D47019" s="3" t="s">
        <v>181</v>
      </c>
      <c r="E47019" s="3" t="s">
        <v>182</v>
      </c>
      <c r="F47019" s="3">
        <v>603</v>
      </c>
      <c r="G47019" s="3" t="s">
        <v>74</v>
      </c>
      <c r="H47019" s="3">
        <v>42.31</v>
      </c>
      <c r="I47019" s="3">
        <v>1</v>
      </c>
      <c r="J47019" s="3">
        <v>42.31</v>
      </c>
      <c r="K47019" s="3" t="s">
        <v>65</v>
      </c>
      <c r="L47019" s="3">
        <v>0.33929999999999999</v>
      </c>
      <c r="M47019" s="16">
        <v>14.355783000000001</v>
      </c>
    </row>
    <row r="47020" spans="1:13" x14ac:dyDescent="0.25">
      <c r="A47020" s="3">
        <v>202212</v>
      </c>
      <c r="B47020" s="3">
        <v>30</v>
      </c>
      <c r="C47020" s="3">
        <v>202203</v>
      </c>
      <c r="D47020" s="3" t="s">
        <v>180</v>
      </c>
      <c r="E47020" s="3" t="s">
        <v>179</v>
      </c>
      <c r="F47020" s="3">
        <v>68</v>
      </c>
      <c r="G47020" s="3" t="s">
        <v>70</v>
      </c>
      <c r="H47020" s="3">
        <v>3.71</v>
      </c>
      <c r="I47020" s="3">
        <v>-3</v>
      </c>
      <c r="J47020" s="3">
        <v>-11.13</v>
      </c>
      <c r="K47020" s="3" t="s">
        <v>67</v>
      </c>
      <c r="L47020" s="3">
        <v>0.23749999999999999</v>
      </c>
      <c r="M47020" s="16">
        <v>-2.6433750000000003</v>
      </c>
    </row>
    <row r="47021" spans="1:13" x14ac:dyDescent="0.25">
      <c r="A47021" s="3">
        <v>202212</v>
      </c>
      <c r="B47021" s="3">
        <v>30</v>
      </c>
      <c r="C47021" s="3">
        <v>202203</v>
      </c>
      <c r="D47021" s="3" t="s">
        <v>180</v>
      </c>
      <c r="E47021" s="3" t="s">
        <v>179</v>
      </c>
      <c r="F47021" s="3">
        <v>68</v>
      </c>
      <c r="G47021" s="3" t="s">
        <v>68</v>
      </c>
      <c r="H47021" s="3">
        <v>3.71</v>
      </c>
      <c r="I47021" s="3">
        <v>6</v>
      </c>
      <c r="J47021" s="3">
        <v>22.26</v>
      </c>
      <c r="K47021" s="3" t="s">
        <v>65</v>
      </c>
      <c r="L47021" s="3">
        <v>0.33929999999999999</v>
      </c>
      <c r="M47021" s="16">
        <v>7.5528180000000003</v>
      </c>
    </row>
    <row r="47022" spans="1:13" x14ac:dyDescent="0.25">
      <c r="A47022" s="3">
        <v>202212</v>
      </c>
      <c r="B47022" s="3">
        <v>30</v>
      </c>
      <c r="C47022" s="3">
        <v>202203</v>
      </c>
      <c r="D47022" s="3" t="s">
        <v>180</v>
      </c>
      <c r="E47022" s="3" t="s">
        <v>179</v>
      </c>
      <c r="F47022" s="3">
        <v>66</v>
      </c>
      <c r="G47022" s="3" t="s">
        <v>70</v>
      </c>
      <c r="H47022" s="3">
        <v>3.71</v>
      </c>
      <c r="I47022" s="3">
        <v>-20</v>
      </c>
      <c r="J47022" s="3">
        <v>-74.2</v>
      </c>
      <c r="K47022" s="3" t="s">
        <v>67</v>
      </c>
      <c r="L47022" s="3">
        <v>0.23749999999999999</v>
      </c>
      <c r="M47022" s="16">
        <v>-17.622499999999999</v>
      </c>
    </row>
    <row r="47023" spans="1:13" x14ac:dyDescent="0.25">
      <c r="A47023" s="3">
        <v>202212</v>
      </c>
      <c r="B47023" s="3">
        <v>30</v>
      </c>
      <c r="C47023" s="3">
        <v>202203</v>
      </c>
      <c r="D47023" s="3" t="s">
        <v>180</v>
      </c>
      <c r="E47023" s="3" t="s">
        <v>179</v>
      </c>
      <c r="F47023" s="3">
        <v>66</v>
      </c>
      <c r="G47023" s="3" t="s">
        <v>68</v>
      </c>
      <c r="H47023" s="3">
        <v>3.71</v>
      </c>
      <c r="I47023" s="3">
        <v>24</v>
      </c>
      <c r="J47023" s="3">
        <v>89.04</v>
      </c>
      <c r="K47023" s="3" t="s">
        <v>65</v>
      </c>
      <c r="L47023" s="3">
        <v>0.33929999999999999</v>
      </c>
      <c r="M47023" s="16">
        <v>30.211272000000001</v>
      </c>
    </row>
    <row r="47024" spans="1:13" x14ac:dyDescent="0.25">
      <c r="A47024" s="3">
        <v>202212</v>
      </c>
      <c r="B47024" s="3">
        <v>30</v>
      </c>
      <c r="C47024" s="3">
        <v>202203</v>
      </c>
      <c r="D47024" s="3" t="s">
        <v>180</v>
      </c>
      <c r="E47024" s="3" t="s">
        <v>179</v>
      </c>
      <c r="F47024" s="3">
        <v>64</v>
      </c>
      <c r="G47024" s="3" t="s">
        <v>70</v>
      </c>
      <c r="H47024" s="3">
        <v>3.44</v>
      </c>
      <c r="I47024" s="3">
        <v>-26</v>
      </c>
      <c r="J47024" s="3">
        <v>-89.44</v>
      </c>
      <c r="K47024" s="3" t="s">
        <v>67</v>
      </c>
      <c r="L47024" s="3">
        <v>0.23749999999999999</v>
      </c>
      <c r="M47024" s="16">
        <v>-21.241999999999997</v>
      </c>
    </row>
    <row r="47025" spans="1:13" x14ac:dyDescent="0.25">
      <c r="A47025" s="3">
        <v>202212</v>
      </c>
      <c r="B47025" s="3">
        <v>30</v>
      </c>
      <c r="C47025" s="3">
        <v>202203</v>
      </c>
      <c r="D47025" s="3" t="s">
        <v>180</v>
      </c>
      <c r="E47025" s="3" t="s">
        <v>179</v>
      </c>
      <c r="F47025" s="3">
        <v>64</v>
      </c>
      <c r="G47025" s="3" t="s">
        <v>68</v>
      </c>
      <c r="H47025" s="3">
        <v>3.44</v>
      </c>
      <c r="I47025" s="3">
        <v>29</v>
      </c>
      <c r="J47025" s="3">
        <v>99.76</v>
      </c>
      <c r="K47025" s="3" t="s">
        <v>65</v>
      </c>
      <c r="L47025" s="3">
        <v>0.33929999999999999</v>
      </c>
      <c r="M47025" s="16">
        <v>33.848568</v>
      </c>
    </row>
    <row r="47026" spans="1:13" x14ac:dyDescent="0.25">
      <c r="A47026" s="3">
        <v>202212</v>
      </c>
      <c r="B47026" s="3">
        <v>30</v>
      </c>
      <c r="C47026" s="3">
        <v>202203</v>
      </c>
      <c r="D47026" s="3" t="s">
        <v>180</v>
      </c>
      <c r="E47026" s="3" t="s">
        <v>179</v>
      </c>
      <c r="F47026" s="3">
        <v>62</v>
      </c>
      <c r="G47026" s="3" t="s">
        <v>68</v>
      </c>
      <c r="H47026" s="3">
        <v>2.08</v>
      </c>
      <c r="I47026" s="3">
        <v>1</v>
      </c>
      <c r="J47026" s="3">
        <v>2.08</v>
      </c>
      <c r="K47026" s="3" t="s">
        <v>65</v>
      </c>
      <c r="L47026" s="3">
        <v>0.33929999999999999</v>
      </c>
      <c r="M47026" s="16">
        <v>0.70574400000000004</v>
      </c>
    </row>
    <row r="47027" spans="1:13" x14ac:dyDescent="0.25">
      <c r="A47027" s="3">
        <v>202212</v>
      </c>
      <c r="B47027" s="3">
        <v>30</v>
      </c>
      <c r="C47027" s="3">
        <v>202203</v>
      </c>
      <c r="D47027" s="3" t="s">
        <v>180</v>
      </c>
      <c r="E47027" s="3" t="s">
        <v>179</v>
      </c>
      <c r="F47027" s="3">
        <v>5</v>
      </c>
      <c r="G47027" s="3" t="s">
        <v>64</v>
      </c>
      <c r="H47027" s="3">
        <v>2.17</v>
      </c>
      <c r="I47027" s="3">
        <v>3</v>
      </c>
      <c r="J47027" s="3">
        <v>6.51</v>
      </c>
      <c r="K47027" s="3" t="s">
        <v>65</v>
      </c>
      <c r="L47027" s="3">
        <v>0.33929999999999999</v>
      </c>
      <c r="M47027" s="16">
        <v>2.2088429999999999</v>
      </c>
    </row>
    <row r="47028" spans="1:13" x14ac:dyDescent="0.25">
      <c r="A47028" s="3">
        <v>202212</v>
      </c>
      <c r="B47028" s="3">
        <v>30</v>
      </c>
      <c r="C47028" s="3">
        <v>202203</v>
      </c>
      <c r="D47028" s="3" t="s">
        <v>180</v>
      </c>
      <c r="E47028" s="3" t="s">
        <v>179</v>
      </c>
      <c r="F47028" s="3">
        <v>3</v>
      </c>
      <c r="G47028" s="3" t="s">
        <v>64</v>
      </c>
      <c r="H47028" s="3">
        <v>4.55</v>
      </c>
      <c r="I47028" s="3">
        <v>2</v>
      </c>
      <c r="J47028" s="3">
        <v>9.1</v>
      </c>
      <c r="K47028" s="3" t="s">
        <v>65</v>
      </c>
      <c r="L47028" s="3">
        <v>0.33929999999999999</v>
      </c>
      <c r="M47028" s="16">
        <v>3.0876299999999999</v>
      </c>
    </row>
    <row r="47029" spans="1:13" x14ac:dyDescent="0.25">
      <c r="A47029" s="3">
        <v>202212</v>
      </c>
      <c r="B47029" s="3">
        <v>30</v>
      </c>
      <c r="C47029" s="3">
        <v>202203</v>
      </c>
      <c r="D47029" s="3">
        <v>82</v>
      </c>
      <c r="E47029" s="3" t="s">
        <v>179</v>
      </c>
      <c r="F47029" s="3">
        <v>70</v>
      </c>
      <c r="G47029" s="3" t="s">
        <v>68</v>
      </c>
      <c r="H47029" s="3">
        <v>2.58</v>
      </c>
      <c r="I47029" s="3">
        <v>-1</v>
      </c>
      <c r="J47029" s="3">
        <v>-2.58</v>
      </c>
      <c r="K47029" s="3" t="s">
        <v>65</v>
      </c>
      <c r="L47029" s="3">
        <v>0.33929999999999999</v>
      </c>
      <c r="M47029" s="16">
        <v>-0.87539400000000001</v>
      </c>
    </row>
    <row r="47030" spans="1:13" x14ac:dyDescent="0.25">
      <c r="A47030" s="3">
        <v>202212</v>
      </c>
      <c r="B47030" s="3">
        <v>30</v>
      </c>
      <c r="C47030" s="3">
        <v>202203</v>
      </c>
      <c r="D47030" s="3">
        <v>82</v>
      </c>
      <c r="E47030" s="3" t="s">
        <v>179</v>
      </c>
      <c r="F47030" s="3">
        <v>68</v>
      </c>
      <c r="G47030" s="3" t="s">
        <v>70</v>
      </c>
      <c r="H47030" s="3">
        <v>1.78</v>
      </c>
      <c r="I47030" s="3">
        <v>-7</v>
      </c>
      <c r="J47030" s="3">
        <v>-12.46</v>
      </c>
      <c r="K47030" s="3" t="s">
        <v>67</v>
      </c>
      <c r="L47030" s="3">
        <v>0.23749999999999999</v>
      </c>
      <c r="M47030" s="16">
        <v>-2.9592499999999999</v>
      </c>
    </row>
    <row r="47031" spans="1:13" x14ac:dyDescent="0.25">
      <c r="A47031" s="3">
        <v>202212</v>
      </c>
      <c r="B47031" s="3">
        <v>30</v>
      </c>
      <c r="C47031" s="3">
        <v>202203</v>
      </c>
      <c r="D47031" s="3">
        <v>82</v>
      </c>
      <c r="E47031" s="3" t="s">
        <v>179</v>
      </c>
      <c r="F47031" s="3">
        <v>68</v>
      </c>
      <c r="G47031" s="3" t="s">
        <v>68</v>
      </c>
      <c r="H47031" s="3">
        <v>1.78</v>
      </c>
      <c r="I47031" s="3">
        <v>9</v>
      </c>
      <c r="J47031" s="3">
        <v>16.02</v>
      </c>
      <c r="K47031" s="3" t="s">
        <v>65</v>
      </c>
      <c r="L47031" s="3">
        <v>0.33929999999999999</v>
      </c>
      <c r="M47031" s="16">
        <v>5.4355859999999998</v>
      </c>
    </row>
    <row r="47032" spans="1:13" x14ac:dyDescent="0.25">
      <c r="A47032" s="3">
        <v>202212</v>
      </c>
      <c r="B47032" s="3">
        <v>30</v>
      </c>
      <c r="C47032" s="3">
        <v>202203</v>
      </c>
      <c r="D47032" s="3">
        <v>82</v>
      </c>
      <c r="E47032" s="3" t="s">
        <v>179</v>
      </c>
      <c r="F47032" s="3">
        <v>66</v>
      </c>
      <c r="G47032" s="3" t="s">
        <v>70</v>
      </c>
      <c r="H47032" s="3">
        <v>1.78</v>
      </c>
      <c r="I47032" s="3">
        <v>-9</v>
      </c>
      <c r="J47032" s="3">
        <v>-16.02</v>
      </c>
      <c r="K47032" s="3" t="s">
        <v>67</v>
      </c>
      <c r="L47032" s="3">
        <v>0.23749999999999999</v>
      </c>
      <c r="M47032" s="16">
        <v>-3.8047499999999999</v>
      </c>
    </row>
    <row r="47033" spans="1:13" x14ac:dyDescent="0.25">
      <c r="A47033" s="3">
        <v>202212</v>
      </c>
      <c r="B47033" s="3">
        <v>30</v>
      </c>
      <c r="C47033" s="3">
        <v>202203</v>
      </c>
      <c r="D47033" s="3">
        <v>82</v>
      </c>
      <c r="E47033" s="3" t="s">
        <v>179</v>
      </c>
      <c r="F47033" s="3">
        <v>66</v>
      </c>
      <c r="G47033" s="3" t="s">
        <v>68</v>
      </c>
      <c r="H47033" s="3">
        <v>1.78</v>
      </c>
      <c r="I47033" s="3">
        <v>8</v>
      </c>
      <c r="J47033" s="3">
        <v>14.24</v>
      </c>
      <c r="K47033" s="3" t="s">
        <v>65</v>
      </c>
      <c r="L47033" s="3">
        <v>0.33929999999999999</v>
      </c>
      <c r="M47033" s="16">
        <v>4.8316319999999999</v>
      </c>
    </row>
    <row r="47034" spans="1:13" x14ac:dyDescent="0.25">
      <c r="A47034" s="3">
        <v>202212</v>
      </c>
      <c r="B47034" s="3">
        <v>30</v>
      </c>
      <c r="C47034" s="3">
        <v>202203</v>
      </c>
      <c r="D47034" s="3">
        <v>82</v>
      </c>
      <c r="E47034" s="3" t="s">
        <v>179</v>
      </c>
      <c r="F47034" s="3">
        <v>64</v>
      </c>
      <c r="G47034" s="3" t="s">
        <v>70</v>
      </c>
      <c r="H47034" s="3">
        <v>1.76</v>
      </c>
      <c r="I47034" s="3">
        <v>-37</v>
      </c>
      <c r="J47034" s="3">
        <v>-65.12</v>
      </c>
      <c r="K47034" s="3" t="s">
        <v>67</v>
      </c>
      <c r="L47034" s="3">
        <v>0.23749999999999999</v>
      </c>
      <c r="M47034" s="16">
        <v>-15.466000000000001</v>
      </c>
    </row>
    <row r="47035" spans="1:13" x14ac:dyDescent="0.25">
      <c r="A47035" s="3">
        <v>202212</v>
      </c>
      <c r="B47035" s="3">
        <v>30</v>
      </c>
      <c r="C47035" s="3">
        <v>202203</v>
      </c>
      <c r="D47035" s="3">
        <v>82</v>
      </c>
      <c r="E47035" s="3" t="s">
        <v>179</v>
      </c>
      <c r="F47035" s="3">
        <v>64</v>
      </c>
      <c r="G47035" s="3" t="s">
        <v>68</v>
      </c>
      <c r="H47035" s="3">
        <v>1.76</v>
      </c>
      <c r="I47035" s="3">
        <v>39</v>
      </c>
      <c r="J47035" s="3">
        <v>68.64</v>
      </c>
      <c r="K47035" s="3" t="s">
        <v>65</v>
      </c>
      <c r="L47035" s="3">
        <v>0.33929999999999999</v>
      </c>
      <c r="M47035" s="16">
        <v>23.289552</v>
      </c>
    </row>
    <row r="47036" spans="1:13" x14ac:dyDescent="0.25">
      <c r="A47036" s="3">
        <v>202212</v>
      </c>
      <c r="B47036" s="3">
        <v>30</v>
      </c>
      <c r="C47036" s="3">
        <v>202203</v>
      </c>
      <c r="D47036" s="3">
        <v>82</v>
      </c>
      <c r="E47036" s="3" t="s">
        <v>179</v>
      </c>
      <c r="F47036" s="3">
        <v>62</v>
      </c>
      <c r="G47036" s="3" t="s">
        <v>68</v>
      </c>
      <c r="H47036" s="3">
        <v>1.06</v>
      </c>
      <c r="I47036" s="3">
        <v>1</v>
      </c>
      <c r="J47036" s="3">
        <v>1.06</v>
      </c>
      <c r="K47036" s="3" t="s">
        <v>65</v>
      </c>
      <c r="L47036" s="3">
        <v>0.33929999999999999</v>
      </c>
      <c r="M47036" s="16">
        <v>0.35965800000000003</v>
      </c>
    </row>
    <row r="47037" spans="1:13" x14ac:dyDescent="0.25">
      <c r="A47037" s="3">
        <v>202212</v>
      </c>
      <c r="B47037" s="3">
        <v>30</v>
      </c>
      <c r="C47037" s="3">
        <v>202203</v>
      </c>
      <c r="D47037" s="3">
        <v>82</v>
      </c>
      <c r="E47037" s="3" t="s">
        <v>179</v>
      </c>
      <c r="F47037" s="3">
        <v>5</v>
      </c>
      <c r="G47037" s="3" t="s">
        <v>64</v>
      </c>
      <c r="H47037" s="3">
        <v>1.1200000000000001</v>
      </c>
      <c r="I47037" s="3">
        <v>3</v>
      </c>
      <c r="J47037" s="3">
        <v>3.36</v>
      </c>
      <c r="K47037" s="3" t="s">
        <v>65</v>
      </c>
      <c r="L47037" s="3">
        <v>0.33929999999999999</v>
      </c>
      <c r="M47037" s="16">
        <v>1.140048</v>
      </c>
    </row>
    <row r="47038" spans="1:13" x14ac:dyDescent="0.25">
      <c r="A47038" s="3">
        <v>202212</v>
      </c>
      <c r="B47038" s="3">
        <v>30</v>
      </c>
      <c r="C47038" s="3">
        <v>202203</v>
      </c>
      <c r="D47038" s="3">
        <v>82</v>
      </c>
      <c r="E47038" s="3" t="s">
        <v>179</v>
      </c>
      <c r="F47038" s="3">
        <v>3</v>
      </c>
      <c r="G47038" s="3" t="s">
        <v>64</v>
      </c>
      <c r="H47038" s="3">
        <v>1.71</v>
      </c>
      <c r="I47038" s="3">
        <v>3</v>
      </c>
      <c r="J47038" s="3">
        <v>5.13</v>
      </c>
      <c r="K47038" s="3" t="s">
        <v>65</v>
      </c>
      <c r="L47038" s="3">
        <v>0.33929999999999999</v>
      </c>
      <c r="M47038" s="16">
        <v>1.7406089999999999</v>
      </c>
    </row>
    <row r="47039" spans="1:13" x14ac:dyDescent="0.25">
      <c r="A47039" s="3">
        <v>202212</v>
      </c>
      <c r="B47039" s="3">
        <v>30</v>
      </c>
      <c r="C47039" s="3">
        <v>202202</v>
      </c>
      <c r="D47039" s="3" t="s">
        <v>181</v>
      </c>
      <c r="E47039" s="3" t="s">
        <v>182</v>
      </c>
      <c r="F47039" s="3">
        <v>603</v>
      </c>
      <c r="G47039" s="3" t="s">
        <v>74</v>
      </c>
      <c r="H47039" s="3">
        <v>42.31</v>
      </c>
      <c r="I47039" s="3">
        <v>1</v>
      </c>
      <c r="J47039" s="3">
        <v>42.31</v>
      </c>
      <c r="K47039" s="3" t="s">
        <v>65</v>
      </c>
      <c r="L47039" s="3">
        <v>0.33929999999999999</v>
      </c>
      <c r="M47039" s="16">
        <v>14.355783000000001</v>
      </c>
    </row>
    <row r="47040" spans="1:13" x14ac:dyDescent="0.25">
      <c r="A47040" s="3">
        <v>202212</v>
      </c>
      <c r="B47040" s="3">
        <v>30</v>
      </c>
      <c r="C47040" s="3">
        <v>202202</v>
      </c>
      <c r="D47040" s="3" t="s">
        <v>180</v>
      </c>
      <c r="E47040" s="3" t="s">
        <v>179</v>
      </c>
      <c r="F47040" s="3">
        <v>68</v>
      </c>
      <c r="G47040" s="3" t="s">
        <v>70</v>
      </c>
      <c r="H47040" s="3">
        <v>3.71</v>
      </c>
      <c r="I47040" s="3">
        <v>-3</v>
      </c>
      <c r="J47040" s="3">
        <v>-11.13</v>
      </c>
      <c r="K47040" s="3" t="s">
        <v>67</v>
      </c>
      <c r="L47040" s="3">
        <v>0.23749999999999999</v>
      </c>
      <c r="M47040" s="16">
        <v>-2.6433750000000003</v>
      </c>
    </row>
    <row r="47041" spans="1:13" x14ac:dyDescent="0.25">
      <c r="A47041" s="3">
        <v>202212</v>
      </c>
      <c r="B47041" s="3">
        <v>30</v>
      </c>
      <c r="C47041" s="3">
        <v>202202</v>
      </c>
      <c r="D47041" s="3" t="s">
        <v>180</v>
      </c>
      <c r="E47041" s="3" t="s">
        <v>179</v>
      </c>
      <c r="F47041" s="3">
        <v>68</v>
      </c>
      <c r="G47041" s="3" t="s">
        <v>68</v>
      </c>
      <c r="H47041" s="3">
        <v>3.71</v>
      </c>
      <c r="I47041" s="3">
        <v>6</v>
      </c>
      <c r="J47041" s="3">
        <v>22.26</v>
      </c>
      <c r="K47041" s="3" t="s">
        <v>65</v>
      </c>
      <c r="L47041" s="3">
        <v>0.33929999999999999</v>
      </c>
      <c r="M47041" s="16">
        <v>7.5528180000000003</v>
      </c>
    </row>
    <row r="47042" spans="1:13" x14ac:dyDescent="0.25">
      <c r="A47042" s="3">
        <v>202212</v>
      </c>
      <c r="B47042" s="3">
        <v>30</v>
      </c>
      <c r="C47042" s="3">
        <v>202202</v>
      </c>
      <c r="D47042" s="3" t="s">
        <v>180</v>
      </c>
      <c r="E47042" s="3" t="s">
        <v>179</v>
      </c>
      <c r="F47042" s="3">
        <v>66</v>
      </c>
      <c r="G47042" s="3" t="s">
        <v>70</v>
      </c>
      <c r="H47042" s="3">
        <v>3.71</v>
      </c>
      <c r="I47042" s="3">
        <v>-15</v>
      </c>
      <c r="J47042" s="3">
        <v>-55.65</v>
      </c>
      <c r="K47042" s="3" t="s">
        <v>67</v>
      </c>
      <c r="L47042" s="3">
        <v>0.23749999999999999</v>
      </c>
      <c r="M47042" s="16">
        <v>-13.216875</v>
      </c>
    </row>
    <row r="47043" spans="1:13" x14ac:dyDescent="0.25">
      <c r="A47043" s="3">
        <v>202212</v>
      </c>
      <c r="B47043" s="3">
        <v>30</v>
      </c>
      <c r="C47043" s="3">
        <v>202202</v>
      </c>
      <c r="D47043" s="3" t="s">
        <v>180</v>
      </c>
      <c r="E47043" s="3" t="s">
        <v>179</v>
      </c>
      <c r="F47043" s="3">
        <v>66</v>
      </c>
      <c r="G47043" s="3" t="s">
        <v>68</v>
      </c>
      <c r="H47043" s="3">
        <v>3.71</v>
      </c>
      <c r="I47043" s="3">
        <v>18</v>
      </c>
      <c r="J47043" s="3">
        <v>66.78</v>
      </c>
      <c r="K47043" s="3" t="s">
        <v>65</v>
      </c>
      <c r="L47043" s="3">
        <v>0.33929999999999999</v>
      </c>
      <c r="M47043" s="16">
        <v>22.658453999999999</v>
      </c>
    </row>
    <row r="47044" spans="1:13" x14ac:dyDescent="0.25">
      <c r="A47044" s="3">
        <v>202212</v>
      </c>
      <c r="B47044" s="3">
        <v>30</v>
      </c>
      <c r="C47044" s="3">
        <v>202202</v>
      </c>
      <c r="D47044" s="3" t="s">
        <v>180</v>
      </c>
      <c r="E47044" s="3" t="s">
        <v>179</v>
      </c>
      <c r="F47044" s="3">
        <v>64</v>
      </c>
      <c r="G47044" s="3" t="s">
        <v>70</v>
      </c>
      <c r="H47044" s="3">
        <v>3.44</v>
      </c>
      <c r="I47044" s="3">
        <v>-21</v>
      </c>
      <c r="J47044" s="3">
        <v>-72.239999999999995</v>
      </c>
      <c r="K47044" s="3" t="s">
        <v>67</v>
      </c>
      <c r="L47044" s="3">
        <v>0.23749999999999999</v>
      </c>
      <c r="M47044" s="16">
        <v>-17.156999999999996</v>
      </c>
    </row>
    <row r="47045" spans="1:13" x14ac:dyDescent="0.25">
      <c r="A47045" s="3">
        <v>202212</v>
      </c>
      <c r="B47045" s="3">
        <v>30</v>
      </c>
      <c r="C47045" s="3">
        <v>202202</v>
      </c>
      <c r="D47045" s="3" t="s">
        <v>180</v>
      </c>
      <c r="E47045" s="3" t="s">
        <v>179</v>
      </c>
      <c r="F47045" s="3">
        <v>64</v>
      </c>
      <c r="G47045" s="3" t="s">
        <v>68</v>
      </c>
      <c r="H47045" s="3">
        <v>3.44</v>
      </c>
      <c r="I47045" s="3">
        <v>25</v>
      </c>
      <c r="J47045" s="3">
        <v>86</v>
      </c>
      <c r="K47045" s="3" t="s">
        <v>65</v>
      </c>
      <c r="L47045" s="3">
        <v>0.33929999999999999</v>
      </c>
      <c r="M47045" s="16">
        <v>29.1798</v>
      </c>
    </row>
    <row r="47046" spans="1:13" x14ac:dyDescent="0.25">
      <c r="A47046" s="3">
        <v>202212</v>
      </c>
      <c r="B47046" s="3">
        <v>30</v>
      </c>
      <c r="C47046" s="3">
        <v>202202</v>
      </c>
      <c r="D47046" s="3" t="s">
        <v>180</v>
      </c>
      <c r="E47046" s="3" t="s">
        <v>179</v>
      </c>
      <c r="F47046" s="3">
        <v>5</v>
      </c>
      <c r="G47046" s="3" t="s">
        <v>64</v>
      </c>
      <c r="H47046" s="3">
        <v>2.17</v>
      </c>
      <c r="I47046" s="3">
        <v>3</v>
      </c>
      <c r="J47046" s="3">
        <v>6.51</v>
      </c>
      <c r="K47046" s="3" t="s">
        <v>65</v>
      </c>
      <c r="L47046" s="3">
        <v>0.33929999999999999</v>
      </c>
      <c r="M47046" s="16">
        <v>2.2088429999999999</v>
      </c>
    </row>
    <row r="47047" spans="1:13" x14ac:dyDescent="0.25">
      <c r="A47047" s="3">
        <v>202212</v>
      </c>
      <c r="B47047" s="3">
        <v>30</v>
      </c>
      <c r="C47047" s="3">
        <v>202202</v>
      </c>
      <c r="D47047" s="3" t="s">
        <v>180</v>
      </c>
      <c r="E47047" s="3" t="s">
        <v>179</v>
      </c>
      <c r="F47047" s="3">
        <v>3</v>
      </c>
      <c r="G47047" s="3" t="s">
        <v>64</v>
      </c>
      <c r="H47047" s="3">
        <v>4.55</v>
      </c>
      <c r="I47047" s="3">
        <v>2</v>
      </c>
      <c r="J47047" s="3">
        <v>9.1</v>
      </c>
      <c r="K47047" s="3" t="s">
        <v>65</v>
      </c>
      <c r="L47047" s="3">
        <v>0.33929999999999999</v>
      </c>
      <c r="M47047" s="16">
        <v>3.0876299999999999</v>
      </c>
    </row>
    <row r="47048" spans="1:13" x14ac:dyDescent="0.25">
      <c r="A47048" s="3">
        <v>202212</v>
      </c>
      <c r="B47048" s="3">
        <v>30</v>
      </c>
      <c r="C47048" s="3">
        <v>202202</v>
      </c>
      <c r="D47048" s="3">
        <v>82</v>
      </c>
      <c r="E47048" s="3" t="s">
        <v>179</v>
      </c>
      <c r="F47048" s="3">
        <v>70</v>
      </c>
      <c r="G47048" s="3" t="s">
        <v>68</v>
      </c>
      <c r="H47048" s="3">
        <v>2.58</v>
      </c>
      <c r="I47048" s="3">
        <v>-1</v>
      </c>
      <c r="J47048" s="3">
        <v>-2.58</v>
      </c>
      <c r="K47048" s="3" t="s">
        <v>65</v>
      </c>
      <c r="L47048" s="3">
        <v>0.33929999999999999</v>
      </c>
      <c r="M47048" s="16">
        <v>-0.87539400000000001</v>
      </c>
    </row>
    <row r="47049" spans="1:13" x14ac:dyDescent="0.25">
      <c r="A47049" s="3">
        <v>202212</v>
      </c>
      <c r="B47049" s="3">
        <v>30</v>
      </c>
      <c r="C47049" s="3">
        <v>202202</v>
      </c>
      <c r="D47049" s="3">
        <v>82</v>
      </c>
      <c r="E47049" s="3" t="s">
        <v>179</v>
      </c>
      <c r="F47049" s="3">
        <v>68</v>
      </c>
      <c r="G47049" s="3" t="s">
        <v>70</v>
      </c>
      <c r="H47049" s="3">
        <v>1.78</v>
      </c>
      <c r="I47049" s="3">
        <v>-7</v>
      </c>
      <c r="J47049" s="3">
        <v>-12.46</v>
      </c>
      <c r="K47049" s="3" t="s">
        <v>67</v>
      </c>
      <c r="L47049" s="3">
        <v>0.23749999999999999</v>
      </c>
      <c r="M47049" s="16">
        <v>-2.9592499999999999</v>
      </c>
    </row>
    <row r="47050" spans="1:13" x14ac:dyDescent="0.25">
      <c r="A47050" s="3">
        <v>202212</v>
      </c>
      <c r="B47050" s="3">
        <v>30</v>
      </c>
      <c r="C47050" s="3">
        <v>202202</v>
      </c>
      <c r="D47050" s="3">
        <v>82</v>
      </c>
      <c r="E47050" s="3" t="s">
        <v>179</v>
      </c>
      <c r="F47050" s="3">
        <v>68</v>
      </c>
      <c r="G47050" s="3" t="s">
        <v>68</v>
      </c>
      <c r="H47050" s="3">
        <v>1.78</v>
      </c>
      <c r="I47050" s="3">
        <v>9</v>
      </c>
      <c r="J47050" s="3">
        <v>16.02</v>
      </c>
      <c r="K47050" s="3" t="s">
        <v>65</v>
      </c>
      <c r="L47050" s="3">
        <v>0.33929999999999999</v>
      </c>
      <c r="M47050" s="16">
        <v>5.4355859999999998</v>
      </c>
    </row>
    <row r="47051" spans="1:13" x14ac:dyDescent="0.25">
      <c r="A47051" s="3">
        <v>202212</v>
      </c>
      <c r="B47051" s="3">
        <v>30</v>
      </c>
      <c r="C47051" s="3">
        <v>202202</v>
      </c>
      <c r="D47051" s="3">
        <v>82</v>
      </c>
      <c r="E47051" s="3" t="s">
        <v>179</v>
      </c>
      <c r="F47051" s="3">
        <v>66</v>
      </c>
      <c r="G47051" s="3" t="s">
        <v>70</v>
      </c>
      <c r="H47051" s="3">
        <v>1.78</v>
      </c>
      <c r="I47051" s="3">
        <v>-12</v>
      </c>
      <c r="J47051" s="3">
        <v>-21.36</v>
      </c>
      <c r="K47051" s="3" t="s">
        <v>67</v>
      </c>
      <c r="L47051" s="3">
        <v>0.23749999999999999</v>
      </c>
      <c r="M47051" s="16">
        <v>-5.0729999999999995</v>
      </c>
    </row>
    <row r="47052" spans="1:13" x14ac:dyDescent="0.25">
      <c r="A47052" s="3">
        <v>202212</v>
      </c>
      <c r="B47052" s="3">
        <v>30</v>
      </c>
      <c r="C47052" s="3">
        <v>202202</v>
      </c>
      <c r="D47052" s="3">
        <v>82</v>
      </c>
      <c r="E47052" s="3" t="s">
        <v>179</v>
      </c>
      <c r="F47052" s="3">
        <v>66</v>
      </c>
      <c r="G47052" s="3" t="s">
        <v>68</v>
      </c>
      <c r="H47052" s="3">
        <v>1.78</v>
      </c>
      <c r="I47052" s="3">
        <v>11</v>
      </c>
      <c r="J47052" s="3">
        <v>19.579999999999998</v>
      </c>
      <c r="K47052" s="3" t="s">
        <v>65</v>
      </c>
      <c r="L47052" s="3">
        <v>0.33929999999999999</v>
      </c>
      <c r="M47052" s="16">
        <v>6.6434939999999996</v>
      </c>
    </row>
    <row r="47053" spans="1:13" x14ac:dyDescent="0.25">
      <c r="A47053" s="3">
        <v>202212</v>
      </c>
      <c r="B47053" s="3">
        <v>30</v>
      </c>
      <c r="C47053" s="3">
        <v>202202</v>
      </c>
      <c r="D47053" s="3">
        <v>82</v>
      </c>
      <c r="E47053" s="3" t="s">
        <v>179</v>
      </c>
      <c r="F47053" s="3">
        <v>64</v>
      </c>
      <c r="G47053" s="3" t="s">
        <v>70</v>
      </c>
      <c r="H47053" s="3">
        <v>1.76</v>
      </c>
      <c r="I47053" s="3">
        <v>-33</v>
      </c>
      <c r="J47053" s="3">
        <v>-58.08</v>
      </c>
      <c r="K47053" s="3" t="s">
        <v>67</v>
      </c>
      <c r="L47053" s="3">
        <v>0.23749999999999999</v>
      </c>
      <c r="M47053" s="16">
        <v>-13.793999999999999</v>
      </c>
    </row>
    <row r="47054" spans="1:13" x14ac:dyDescent="0.25">
      <c r="A47054" s="3">
        <v>202212</v>
      </c>
      <c r="B47054" s="3">
        <v>30</v>
      </c>
      <c r="C47054" s="3">
        <v>202202</v>
      </c>
      <c r="D47054" s="3">
        <v>82</v>
      </c>
      <c r="E47054" s="3" t="s">
        <v>179</v>
      </c>
      <c r="F47054" s="3">
        <v>64</v>
      </c>
      <c r="G47054" s="3" t="s">
        <v>68</v>
      </c>
      <c r="H47054" s="3">
        <v>1.76</v>
      </c>
      <c r="I47054" s="3">
        <v>35</v>
      </c>
      <c r="J47054" s="3">
        <v>61.6</v>
      </c>
      <c r="K47054" s="3" t="s">
        <v>65</v>
      </c>
      <c r="L47054" s="3">
        <v>0.33929999999999999</v>
      </c>
      <c r="M47054" s="16">
        <v>20.900880000000001</v>
      </c>
    </row>
    <row r="47055" spans="1:13" x14ac:dyDescent="0.25">
      <c r="A47055" s="3">
        <v>202212</v>
      </c>
      <c r="B47055" s="3">
        <v>30</v>
      </c>
      <c r="C47055" s="3">
        <v>202202</v>
      </c>
      <c r="D47055" s="3">
        <v>82</v>
      </c>
      <c r="E47055" s="3" t="s">
        <v>179</v>
      </c>
      <c r="F47055" s="3">
        <v>62</v>
      </c>
      <c r="G47055" s="3" t="s">
        <v>68</v>
      </c>
      <c r="H47055" s="3">
        <v>1.06</v>
      </c>
      <c r="I47055" s="3">
        <v>1</v>
      </c>
      <c r="J47055" s="3">
        <v>1.06</v>
      </c>
      <c r="K47055" s="3" t="s">
        <v>65</v>
      </c>
      <c r="L47055" s="3">
        <v>0.33929999999999999</v>
      </c>
      <c r="M47055" s="16">
        <v>0.35965800000000003</v>
      </c>
    </row>
    <row r="47056" spans="1:13" x14ac:dyDescent="0.25">
      <c r="A47056" s="3">
        <v>202212</v>
      </c>
      <c r="B47056" s="3">
        <v>30</v>
      </c>
      <c r="C47056" s="3">
        <v>202202</v>
      </c>
      <c r="D47056" s="3">
        <v>82</v>
      </c>
      <c r="E47056" s="3" t="s">
        <v>179</v>
      </c>
      <c r="F47056" s="3">
        <v>5</v>
      </c>
      <c r="G47056" s="3" t="s">
        <v>64</v>
      </c>
      <c r="H47056" s="3">
        <v>1.1200000000000001</v>
      </c>
      <c r="I47056" s="3">
        <v>3</v>
      </c>
      <c r="J47056" s="3">
        <v>3.36</v>
      </c>
      <c r="K47056" s="3" t="s">
        <v>65</v>
      </c>
      <c r="L47056" s="3">
        <v>0.33929999999999999</v>
      </c>
      <c r="M47056" s="16">
        <v>1.140048</v>
      </c>
    </row>
    <row r="47057" spans="1:13" x14ac:dyDescent="0.25">
      <c r="A47057" s="3">
        <v>202212</v>
      </c>
      <c r="B47057" s="3">
        <v>30</v>
      </c>
      <c r="C47057" s="3">
        <v>202202</v>
      </c>
      <c r="D47057" s="3">
        <v>82</v>
      </c>
      <c r="E47057" s="3" t="s">
        <v>179</v>
      </c>
      <c r="F47057" s="3">
        <v>3</v>
      </c>
      <c r="G47057" s="3" t="s">
        <v>64</v>
      </c>
      <c r="H47057" s="3">
        <v>1.71</v>
      </c>
      <c r="I47057" s="3">
        <v>2</v>
      </c>
      <c r="J47057" s="3">
        <v>3.42</v>
      </c>
      <c r="K47057" s="3" t="s">
        <v>65</v>
      </c>
      <c r="L47057" s="3">
        <v>0.33929999999999999</v>
      </c>
      <c r="M47057" s="16">
        <v>1.160406</v>
      </c>
    </row>
    <row r="47058" spans="1:13" x14ac:dyDescent="0.25">
      <c r="A47058" s="3">
        <v>202212</v>
      </c>
      <c r="B47058" s="3">
        <v>30</v>
      </c>
      <c r="C47058" s="3">
        <v>202201</v>
      </c>
      <c r="D47058" s="3" t="s">
        <v>181</v>
      </c>
      <c r="E47058" s="3" t="s">
        <v>182</v>
      </c>
      <c r="F47058" s="3">
        <v>603</v>
      </c>
      <c r="G47058" s="3" t="s">
        <v>74</v>
      </c>
      <c r="H47058" s="3">
        <v>211.55</v>
      </c>
      <c r="I47058" s="3">
        <v>1</v>
      </c>
      <c r="J47058" s="3">
        <v>211.55</v>
      </c>
      <c r="K47058" s="3" t="s">
        <v>65</v>
      </c>
      <c r="L47058" s="3">
        <v>0.33929999999999999</v>
      </c>
      <c r="M47058" s="16">
        <v>71.778914999999998</v>
      </c>
    </row>
    <row r="47059" spans="1:13" x14ac:dyDescent="0.25">
      <c r="A47059" s="3">
        <v>202212</v>
      </c>
      <c r="B47059" s="3">
        <v>30</v>
      </c>
      <c r="C47059" s="3">
        <v>202201</v>
      </c>
      <c r="D47059" s="3" t="s">
        <v>180</v>
      </c>
      <c r="E47059" s="3" t="s">
        <v>179</v>
      </c>
      <c r="F47059" s="3">
        <v>68</v>
      </c>
      <c r="G47059" s="3" t="s">
        <v>70</v>
      </c>
      <c r="H47059" s="3">
        <v>18.55</v>
      </c>
      <c r="I47059" s="3">
        <v>-3</v>
      </c>
      <c r="J47059" s="3">
        <v>-55.65</v>
      </c>
      <c r="K47059" s="3" t="s">
        <v>67</v>
      </c>
      <c r="L47059" s="3">
        <v>0.23749999999999999</v>
      </c>
      <c r="M47059" s="16">
        <v>-13.216875</v>
      </c>
    </row>
    <row r="47060" spans="1:13" x14ac:dyDescent="0.25">
      <c r="A47060" s="3">
        <v>202212</v>
      </c>
      <c r="B47060" s="3">
        <v>30</v>
      </c>
      <c r="C47060" s="3">
        <v>202201</v>
      </c>
      <c r="D47060" s="3" t="s">
        <v>180</v>
      </c>
      <c r="E47060" s="3" t="s">
        <v>179</v>
      </c>
      <c r="F47060" s="3">
        <v>68</v>
      </c>
      <c r="G47060" s="3" t="s">
        <v>68</v>
      </c>
      <c r="H47060" s="3">
        <v>18.55</v>
      </c>
      <c r="I47060" s="3">
        <v>6</v>
      </c>
      <c r="J47060" s="3">
        <v>111.3</v>
      </c>
      <c r="K47060" s="3" t="s">
        <v>65</v>
      </c>
      <c r="L47060" s="3">
        <v>0.33929999999999999</v>
      </c>
      <c r="M47060" s="16">
        <v>37.764089999999996</v>
      </c>
    </row>
    <row r="47061" spans="1:13" x14ac:dyDescent="0.25">
      <c r="A47061" s="3">
        <v>202212</v>
      </c>
      <c r="B47061" s="3">
        <v>30</v>
      </c>
      <c r="C47061" s="3">
        <v>202201</v>
      </c>
      <c r="D47061" s="3" t="s">
        <v>180</v>
      </c>
      <c r="E47061" s="3" t="s">
        <v>179</v>
      </c>
      <c r="F47061" s="3">
        <v>66</v>
      </c>
      <c r="G47061" s="3" t="s">
        <v>70</v>
      </c>
      <c r="H47061" s="3">
        <v>18.55</v>
      </c>
      <c r="I47061" s="3">
        <v>-9</v>
      </c>
      <c r="J47061" s="3">
        <v>-166.95</v>
      </c>
      <c r="K47061" s="3" t="s">
        <v>67</v>
      </c>
      <c r="L47061" s="3">
        <v>0.23749999999999999</v>
      </c>
      <c r="M47061" s="16">
        <v>-39.650624999999998</v>
      </c>
    </row>
    <row r="47062" spans="1:13" x14ac:dyDescent="0.25">
      <c r="A47062" s="3">
        <v>202212</v>
      </c>
      <c r="B47062" s="3">
        <v>30</v>
      </c>
      <c r="C47062" s="3">
        <v>202201</v>
      </c>
      <c r="D47062" s="3" t="s">
        <v>180</v>
      </c>
      <c r="E47062" s="3" t="s">
        <v>179</v>
      </c>
      <c r="F47062" s="3">
        <v>66</v>
      </c>
      <c r="G47062" s="3" t="s">
        <v>68</v>
      </c>
      <c r="H47062" s="3">
        <v>18.55</v>
      </c>
      <c r="I47062" s="3">
        <v>12</v>
      </c>
      <c r="J47062" s="3">
        <v>222.6</v>
      </c>
      <c r="K47062" s="3" t="s">
        <v>65</v>
      </c>
      <c r="L47062" s="3">
        <v>0.33929999999999999</v>
      </c>
      <c r="M47062" s="16">
        <v>75.528179999999992</v>
      </c>
    </row>
    <row r="47063" spans="1:13" x14ac:dyDescent="0.25">
      <c r="A47063" s="3">
        <v>202212</v>
      </c>
      <c r="B47063" s="3">
        <v>30</v>
      </c>
      <c r="C47063" s="3">
        <v>202201</v>
      </c>
      <c r="D47063" s="3" t="s">
        <v>180</v>
      </c>
      <c r="E47063" s="3" t="s">
        <v>179</v>
      </c>
      <c r="F47063" s="3">
        <v>64</v>
      </c>
      <c r="G47063" s="3" t="s">
        <v>70</v>
      </c>
      <c r="H47063" s="3">
        <v>17.2</v>
      </c>
      <c r="I47063" s="3">
        <v>-16</v>
      </c>
      <c r="J47063" s="3">
        <v>-275.2</v>
      </c>
      <c r="K47063" s="3" t="s">
        <v>67</v>
      </c>
      <c r="L47063" s="3">
        <v>0.23749999999999999</v>
      </c>
      <c r="M47063" s="16">
        <v>-65.36</v>
      </c>
    </row>
    <row r="47064" spans="1:13" x14ac:dyDescent="0.25">
      <c r="A47064" s="3">
        <v>202212</v>
      </c>
      <c r="B47064" s="3">
        <v>30</v>
      </c>
      <c r="C47064" s="3">
        <v>202201</v>
      </c>
      <c r="D47064" s="3" t="s">
        <v>180</v>
      </c>
      <c r="E47064" s="3" t="s">
        <v>179</v>
      </c>
      <c r="F47064" s="3">
        <v>64</v>
      </c>
      <c r="G47064" s="3" t="s">
        <v>68</v>
      </c>
      <c r="H47064" s="3">
        <v>17.2</v>
      </c>
      <c r="I47064" s="3">
        <v>20</v>
      </c>
      <c r="J47064" s="3">
        <v>344</v>
      </c>
      <c r="K47064" s="3" t="s">
        <v>65</v>
      </c>
      <c r="L47064" s="3">
        <v>0.33929999999999999</v>
      </c>
      <c r="M47064" s="16">
        <v>116.7192</v>
      </c>
    </row>
    <row r="47065" spans="1:13" x14ac:dyDescent="0.25">
      <c r="A47065" s="3">
        <v>202212</v>
      </c>
      <c r="B47065" s="3">
        <v>30</v>
      </c>
      <c r="C47065" s="3">
        <v>202201</v>
      </c>
      <c r="D47065" s="3" t="s">
        <v>180</v>
      </c>
      <c r="E47065" s="3" t="s">
        <v>179</v>
      </c>
      <c r="F47065" s="3">
        <v>62</v>
      </c>
      <c r="G47065" s="3" t="s">
        <v>68</v>
      </c>
      <c r="H47065" s="3">
        <v>10.4</v>
      </c>
      <c r="I47065" s="3">
        <v>1</v>
      </c>
      <c r="J47065" s="3">
        <v>10.4</v>
      </c>
      <c r="K47065" s="3" t="s">
        <v>65</v>
      </c>
      <c r="L47065" s="3">
        <v>0.33929999999999999</v>
      </c>
      <c r="M47065" s="16">
        <v>3.5287199999999999</v>
      </c>
    </row>
    <row r="47066" spans="1:13" x14ac:dyDescent="0.25">
      <c r="A47066" s="3">
        <v>202212</v>
      </c>
      <c r="B47066" s="3">
        <v>30</v>
      </c>
      <c r="C47066" s="3">
        <v>202201</v>
      </c>
      <c r="D47066" s="3" t="s">
        <v>180</v>
      </c>
      <c r="E47066" s="3" t="s">
        <v>179</v>
      </c>
      <c r="F47066" s="3">
        <v>5</v>
      </c>
      <c r="G47066" s="3" t="s">
        <v>64</v>
      </c>
      <c r="H47066" s="3">
        <v>10.85</v>
      </c>
      <c r="I47066" s="3">
        <v>4</v>
      </c>
      <c r="J47066" s="3">
        <v>43.4</v>
      </c>
      <c r="K47066" s="3" t="s">
        <v>65</v>
      </c>
      <c r="L47066" s="3">
        <v>0.33929999999999999</v>
      </c>
      <c r="M47066" s="16">
        <v>14.725619999999999</v>
      </c>
    </row>
    <row r="47067" spans="1:13" x14ac:dyDescent="0.25">
      <c r="A47067" s="3">
        <v>202212</v>
      </c>
      <c r="B47067" s="3">
        <v>30</v>
      </c>
      <c r="C47067" s="3">
        <v>202201</v>
      </c>
      <c r="D47067" s="3" t="s">
        <v>180</v>
      </c>
      <c r="E47067" s="3" t="s">
        <v>179</v>
      </c>
      <c r="F47067" s="3">
        <v>3</v>
      </c>
      <c r="G47067" s="3" t="s">
        <v>64</v>
      </c>
      <c r="H47067" s="3">
        <v>22.75</v>
      </c>
      <c r="I47067" s="3">
        <v>2</v>
      </c>
      <c r="J47067" s="3">
        <v>45.5</v>
      </c>
      <c r="K47067" s="3" t="s">
        <v>65</v>
      </c>
      <c r="L47067" s="3">
        <v>0.33929999999999999</v>
      </c>
      <c r="M47067" s="16">
        <v>15.43815</v>
      </c>
    </row>
    <row r="47068" spans="1:13" x14ac:dyDescent="0.25">
      <c r="A47068" s="3">
        <v>202212</v>
      </c>
      <c r="B47068" s="3">
        <v>30</v>
      </c>
      <c r="C47068" s="3">
        <v>202201</v>
      </c>
      <c r="D47068" s="3">
        <v>82</v>
      </c>
      <c r="E47068" s="3" t="s">
        <v>179</v>
      </c>
      <c r="F47068" s="3">
        <v>70</v>
      </c>
      <c r="G47068" s="3" t="s">
        <v>68</v>
      </c>
      <c r="H47068" s="3">
        <v>12.9</v>
      </c>
      <c r="I47068" s="3">
        <v>-1</v>
      </c>
      <c r="J47068" s="3">
        <v>-12.9</v>
      </c>
      <c r="K47068" s="3" t="s">
        <v>65</v>
      </c>
      <c r="L47068" s="3">
        <v>0.33929999999999999</v>
      </c>
      <c r="M47068" s="16">
        <v>-4.37697</v>
      </c>
    </row>
    <row r="47069" spans="1:13" x14ac:dyDescent="0.25">
      <c r="A47069" s="3">
        <v>202212</v>
      </c>
      <c r="B47069" s="3">
        <v>30</v>
      </c>
      <c r="C47069" s="3">
        <v>202201</v>
      </c>
      <c r="D47069" s="3">
        <v>82</v>
      </c>
      <c r="E47069" s="3" t="s">
        <v>179</v>
      </c>
      <c r="F47069" s="3">
        <v>68</v>
      </c>
      <c r="G47069" s="3" t="s">
        <v>70</v>
      </c>
      <c r="H47069" s="3">
        <v>8.9</v>
      </c>
      <c r="I47069" s="3">
        <v>-5</v>
      </c>
      <c r="J47069" s="3">
        <v>-44.5</v>
      </c>
      <c r="K47069" s="3" t="s">
        <v>67</v>
      </c>
      <c r="L47069" s="3">
        <v>0.23749999999999999</v>
      </c>
      <c r="M47069" s="16">
        <v>-10.56875</v>
      </c>
    </row>
    <row r="47070" spans="1:13" x14ac:dyDescent="0.25">
      <c r="A47070" s="3">
        <v>202212</v>
      </c>
      <c r="B47070" s="3">
        <v>30</v>
      </c>
      <c r="C47070" s="3">
        <v>202201</v>
      </c>
      <c r="D47070" s="3">
        <v>82</v>
      </c>
      <c r="E47070" s="3" t="s">
        <v>179</v>
      </c>
      <c r="F47070" s="3">
        <v>68</v>
      </c>
      <c r="G47070" s="3" t="s">
        <v>68</v>
      </c>
      <c r="H47070" s="3">
        <v>8.9</v>
      </c>
      <c r="I47070" s="3">
        <v>7</v>
      </c>
      <c r="J47070" s="3">
        <v>62.3</v>
      </c>
      <c r="K47070" s="3" t="s">
        <v>65</v>
      </c>
      <c r="L47070" s="3">
        <v>0.33929999999999999</v>
      </c>
      <c r="M47070" s="16">
        <v>21.138389999999998</v>
      </c>
    </row>
    <row r="47071" spans="1:13" x14ac:dyDescent="0.25">
      <c r="A47071" s="3">
        <v>202212</v>
      </c>
      <c r="B47071" s="3">
        <v>30</v>
      </c>
      <c r="C47071" s="3">
        <v>202201</v>
      </c>
      <c r="D47071" s="3">
        <v>82</v>
      </c>
      <c r="E47071" s="3" t="s">
        <v>179</v>
      </c>
      <c r="F47071" s="3">
        <v>66</v>
      </c>
      <c r="G47071" s="3" t="s">
        <v>70</v>
      </c>
      <c r="H47071" s="3">
        <v>8.9</v>
      </c>
      <c r="I47071" s="3">
        <v>-12</v>
      </c>
      <c r="J47071" s="3">
        <v>-106.8</v>
      </c>
      <c r="K47071" s="3" t="s">
        <v>67</v>
      </c>
      <c r="L47071" s="3">
        <v>0.23749999999999999</v>
      </c>
      <c r="M47071" s="16">
        <v>-25.364999999999998</v>
      </c>
    </row>
    <row r="47072" spans="1:13" x14ac:dyDescent="0.25">
      <c r="A47072" s="3">
        <v>202212</v>
      </c>
      <c r="B47072" s="3">
        <v>30</v>
      </c>
      <c r="C47072" s="3">
        <v>202201</v>
      </c>
      <c r="D47072" s="3">
        <v>82</v>
      </c>
      <c r="E47072" s="3" t="s">
        <v>179</v>
      </c>
      <c r="F47072" s="3">
        <v>66</v>
      </c>
      <c r="G47072" s="3" t="s">
        <v>68</v>
      </c>
      <c r="H47072" s="3">
        <v>8.9</v>
      </c>
      <c r="I47072" s="3">
        <v>11</v>
      </c>
      <c r="J47072" s="3">
        <v>97.9</v>
      </c>
      <c r="K47072" s="3" t="s">
        <v>65</v>
      </c>
      <c r="L47072" s="3">
        <v>0.33929999999999999</v>
      </c>
      <c r="M47072" s="16">
        <v>33.217469999999999</v>
      </c>
    </row>
    <row r="47073" spans="1:13" x14ac:dyDescent="0.25">
      <c r="A47073" s="3">
        <v>202212</v>
      </c>
      <c r="B47073" s="3">
        <v>30</v>
      </c>
      <c r="C47073" s="3">
        <v>202201</v>
      </c>
      <c r="D47073" s="3">
        <v>82</v>
      </c>
      <c r="E47073" s="3" t="s">
        <v>179</v>
      </c>
      <c r="F47073" s="3">
        <v>64</v>
      </c>
      <c r="G47073" s="3" t="s">
        <v>70</v>
      </c>
      <c r="H47073" s="3">
        <v>8.8000000000000007</v>
      </c>
      <c r="I47073" s="3">
        <v>-25</v>
      </c>
      <c r="J47073" s="3">
        <v>-220</v>
      </c>
      <c r="K47073" s="3" t="s">
        <v>67</v>
      </c>
      <c r="L47073" s="3">
        <v>0.23749999999999999</v>
      </c>
      <c r="M47073" s="16">
        <v>-52.25</v>
      </c>
    </row>
    <row r="47074" spans="1:13" x14ac:dyDescent="0.25">
      <c r="A47074" s="3">
        <v>202212</v>
      </c>
      <c r="B47074" s="3">
        <v>30</v>
      </c>
      <c r="C47074" s="3">
        <v>202201</v>
      </c>
      <c r="D47074" s="3">
        <v>82</v>
      </c>
      <c r="E47074" s="3" t="s">
        <v>179</v>
      </c>
      <c r="F47074" s="3">
        <v>64</v>
      </c>
      <c r="G47074" s="3" t="s">
        <v>68</v>
      </c>
      <c r="H47074" s="3">
        <v>8.8000000000000007</v>
      </c>
      <c r="I47074" s="3">
        <v>28</v>
      </c>
      <c r="J47074" s="3">
        <v>246.4</v>
      </c>
      <c r="K47074" s="3" t="s">
        <v>65</v>
      </c>
      <c r="L47074" s="3">
        <v>0.33929999999999999</v>
      </c>
      <c r="M47074" s="16">
        <v>83.603520000000003</v>
      </c>
    </row>
    <row r="47075" spans="1:13" x14ac:dyDescent="0.25">
      <c r="A47075" s="3">
        <v>202212</v>
      </c>
      <c r="B47075" s="3">
        <v>30</v>
      </c>
      <c r="C47075" s="3">
        <v>202201</v>
      </c>
      <c r="D47075" s="3">
        <v>82</v>
      </c>
      <c r="E47075" s="3" t="s">
        <v>179</v>
      </c>
      <c r="F47075" s="3">
        <v>62</v>
      </c>
      <c r="G47075" s="3" t="s">
        <v>68</v>
      </c>
      <c r="H47075" s="3">
        <v>5.3</v>
      </c>
      <c r="I47075" s="3">
        <v>2</v>
      </c>
      <c r="J47075" s="3">
        <v>10.6</v>
      </c>
      <c r="K47075" s="3" t="s">
        <v>65</v>
      </c>
      <c r="L47075" s="3">
        <v>0.33929999999999999</v>
      </c>
      <c r="M47075" s="16">
        <v>3.5965799999999999</v>
      </c>
    </row>
    <row r="47076" spans="1:13" x14ac:dyDescent="0.25">
      <c r="A47076" s="3">
        <v>202212</v>
      </c>
      <c r="B47076" s="3">
        <v>30</v>
      </c>
      <c r="C47076" s="3">
        <v>202201</v>
      </c>
      <c r="D47076" s="3">
        <v>82</v>
      </c>
      <c r="E47076" s="3" t="s">
        <v>179</v>
      </c>
      <c r="F47076" s="3">
        <v>5</v>
      </c>
      <c r="G47076" s="3" t="s">
        <v>64</v>
      </c>
      <c r="H47076" s="3">
        <v>5.6</v>
      </c>
      <c r="I47076" s="3">
        <v>2</v>
      </c>
      <c r="J47076" s="3">
        <v>11.2</v>
      </c>
      <c r="K47076" s="3" t="s">
        <v>65</v>
      </c>
      <c r="L47076" s="3">
        <v>0.33929999999999999</v>
      </c>
      <c r="M47076" s="16">
        <v>3.8001599999999995</v>
      </c>
    </row>
    <row r="47077" spans="1:13" x14ac:dyDescent="0.25">
      <c r="A47077" s="3">
        <v>202212</v>
      </c>
      <c r="B47077" s="3">
        <v>30</v>
      </c>
      <c r="C47077" s="3">
        <v>202201</v>
      </c>
      <c r="D47077" s="3">
        <v>82</v>
      </c>
      <c r="E47077" s="3" t="s">
        <v>179</v>
      </c>
      <c r="F47077" s="3">
        <v>3</v>
      </c>
      <c r="G47077" s="3" t="s">
        <v>64</v>
      </c>
      <c r="H47077" s="3">
        <v>8.5500000000000007</v>
      </c>
      <c r="I47077" s="3">
        <v>2</v>
      </c>
      <c r="J47077" s="3">
        <v>17.100000000000001</v>
      </c>
      <c r="K47077" s="3" t="s">
        <v>65</v>
      </c>
      <c r="L47077" s="3">
        <v>0.33929999999999999</v>
      </c>
      <c r="M47077" s="16">
        <v>5.8020300000000002</v>
      </c>
    </row>
    <row r="47078" spans="1:13" x14ac:dyDescent="0.25">
      <c r="A47078" s="3">
        <v>202212</v>
      </c>
      <c r="B47078" s="3">
        <v>27</v>
      </c>
      <c r="C47078" s="3">
        <v>202208</v>
      </c>
      <c r="D47078" s="3" t="s">
        <v>177</v>
      </c>
      <c r="E47078" s="3" t="s">
        <v>178</v>
      </c>
      <c r="F47078" s="3">
        <v>606</v>
      </c>
      <c r="G47078" s="3" t="s">
        <v>74</v>
      </c>
      <c r="H47078" s="3">
        <v>17.77</v>
      </c>
      <c r="I47078" s="3">
        <v>4</v>
      </c>
      <c r="J47078" s="3">
        <v>71.08</v>
      </c>
      <c r="K47078" s="3" t="s">
        <v>65</v>
      </c>
      <c r="L47078" s="3">
        <v>0.33929999999999999</v>
      </c>
      <c r="M47078" s="16">
        <v>24.117443999999999</v>
      </c>
    </row>
    <row r="47079" spans="1:13" x14ac:dyDescent="0.25">
      <c r="A47079" s="3">
        <v>202212</v>
      </c>
      <c r="B47079" s="3">
        <v>27</v>
      </c>
      <c r="C47079" s="3">
        <v>202208</v>
      </c>
      <c r="D47079" s="3" t="s">
        <v>177</v>
      </c>
      <c r="E47079" s="3" t="s">
        <v>178</v>
      </c>
      <c r="F47079" s="3">
        <v>606</v>
      </c>
      <c r="G47079" s="3" t="s">
        <v>68</v>
      </c>
      <c r="H47079" s="3">
        <v>17.77</v>
      </c>
      <c r="I47079" s="3">
        <v>1</v>
      </c>
      <c r="J47079" s="3">
        <v>17.77</v>
      </c>
      <c r="K47079" s="3" t="s">
        <v>65</v>
      </c>
      <c r="L47079" s="3">
        <v>0.33929999999999999</v>
      </c>
      <c r="M47079" s="16">
        <v>6.0293609999999997</v>
      </c>
    </row>
    <row r="47080" spans="1:13" x14ac:dyDescent="0.25">
      <c r="A47080" s="3">
        <v>202212</v>
      </c>
      <c r="B47080" s="3">
        <v>27</v>
      </c>
      <c r="C47080" s="3">
        <v>202208</v>
      </c>
      <c r="D47080" s="3" t="s">
        <v>177</v>
      </c>
      <c r="E47080" s="3" t="s">
        <v>178</v>
      </c>
      <c r="F47080" s="3">
        <v>603</v>
      </c>
      <c r="G47080" s="3" t="s">
        <v>74</v>
      </c>
      <c r="H47080" s="3">
        <v>17.77</v>
      </c>
      <c r="I47080" s="3">
        <v>-3</v>
      </c>
      <c r="J47080" s="3">
        <v>-53.31</v>
      </c>
      <c r="K47080" s="3" t="s">
        <v>65</v>
      </c>
      <c r="L47080" s="3">
        <v>0.33929999999999999</v>
      </c>
      <c r="M47080" s="16">
        <v>-18.088083000000001</v>
      </c>
    </row>
    <row r="47081" spans="1:13" x14ac:dyDescent="0.25">
      <c r="A47081" s="3">
        <v>202212</v>
      </c>
      <c r="B47081" s="3">
        <v>27</v>
      </c>
      <c r="C47081" s="3">
        <v>202208</v>
      </c>
      <c r="D47081" s="3" t="s">
        <v>177</v>
      </c>
      <c r="E47081" s="3" t="s">
        <v>178</v>
      </c>
      <c r="F47081" s="3">
        <v>603</v>
      </c>
      <c r="G47081" s="3" t="s">
        <v>68</v>
      </c>
      <c r="H47081" s="3">
        <v>17.77</v>
      </c>
      <c r="I47081" s="3">
        <v>-1</v>
      </c>
      <c r="J47081" s="3">
        <v>-17.77</v>
      </c>
      <c r="K47081" s="3" t="s">
        <v>65</v>
      </c>
      <c r="L47081" s="3">
        <v>0.33929999999999999</v>
      </c>
      <c r="M47081" s="16">
        <v>-6.0293609999999997</v>
      </c>
    </row>
    <row r="47082" spans="1:13" x14ac:dyDescent="0.25">
      <c r="A47082" s="3">
        <v>202212</v>
      </c>
      <c r="B47082" s="3">
        <v>27</v>
      </c>
      <c r="C47082" s="3">
        <v>202208</v>
      </c>
      <c r="D47082" s="3" t="s">
        <v>177</v>
      </c>
      <c r="E47082" s="3" t="s">
        <v>178</v>
      </c>
      <c r="F47082" s="3">
        <v>602</v>
      </c>
      <c r="G47082" s="3" t="s">
        <v>74</v>
      </c>
      <c r="H47082" s="3">
        <v>17.77</v>
      </c>
      <c r="I47082" s="3">
        <v>1</v>
      </c>
      <c r="J47082" s="3">
        <v>17.77</v>
      </c>
      <c r="K47082" s="3" t="s">
        <v>65</v>
      </c>
      <c r="L47082" s="3">
        <v>0.33929999999999999</v>
      </c>
      <c r="M47082" s="16">
        <v>6.0293609999999997</v>
      </c>
    </row>
    <row r="47083" spans="1:13" x14ac:dyDescent="0.25">
      <c r="A47083" s="3">
        <v>202212</v>
      </c>
      <c r="B47083" s="3">
        <v>27</v>
      </c>
      <c r="C47083" s="3">
        <v>202208</v>
      </c>
      <c r="D47083" s="3">
        <v>66</v>
      </c>
      <c r="E47083" s="3" t="s">
        <v>176</v>
      </c>
      <c r="F47083" s="3">
        <v>69</v>
      </c>
      <c r="G47083" s="3" t="s">
        <v>69</v>
      </c>
      <c r="H47083" s="3">
        <v>1.71</v>
      </c>
      <c r="I47083" s="3">
        <v>-2</v>
      </c>
      <c r="J47083" s="3">
        <v>-3.42</v>
      </c>
      <c r="K47083" s="3" t="s">
        <v>67</v>
      </c>
      <c r="L47083" s="3">
        <v>0.23749999999999999</v>
      </c>
      <c r="M47083" s="16">
        <v>-0.81224999999999992</v>
      </c>
    </row>
    <row r="47084" spans="1:13" x14ac:dyDescent="0.25">
      <c r="A47084" s="3">
        <v>202212</v>
      </c>
      <c r="B47084" s="3">
        <v>27</v>
      </c>
      <c r="C47084" s="3">
        <v>202208</v>
      </c>
      <c r="D47084" s="3">
        <v>66</v>
      </c>
      <c r="E47084" s="3" t="s">
        <v>176</v>
      </c>
      <c r="F47084" s="3">
        <v>68</v>
      </c>
      <c r="G47084" s="3" t="s">
        <v>70</v>
      </c>
      <c r="H47084" s="3">
        <v>1.71</v>
      </c>
      <c r="I47084" s="3">
        <v>-16</v>
      </c>
      <c r="J47084" s="3">
        <v>-27.36</v>
      </c>
      <c r="K47084" s="3" t="s">
        <v>67</v>
      </c>
      <c r="L47084" s="3">
        <v>0.23749999999999999</v>
      </c>
      <c r="M47084" s="16">
        <v>-6.4979999999999993</v>
      </c>
    </row>
    <row r="47085" spans="1:13" x14ac:dyDescent="0.25">
      <c r="A47085" s="3">
        <v>202212</v>
      </c>
      <c r="B47085" s="3">
        <v>27</v>
      </c>
      <c r="C47085" s="3">
        <v>202208</v>
      </c>
      <c r="D47085" s="3">
        <v>66</v>
      </c>
      <c r="E47085" s="3" t="s">
        <v>176</v>
      </c>
      <c r="F47085" s="3">
        <v>68</v>
      </c>
      <c r="G47085" s="3" t="s">
        <v>68</v>
      </c>
      <c r="H47085" s="3">
        <v>1.71</v>
      </c>
      <c r="I47085" s="3">
        <v>18</v>
      </c>
      <c r="J47085" s="3">
        <v>30.78</v>
      </c>
      <c r="K47085" s="3" t="s">
        <v>65</v>
      </c>
      <c r="L47085" s="3">
        <v>0.33929999999999999</v>
      </c>
      <c r="M47085" s="16">
        <v>10.443654</v>
      </c>
    </row>
    <row r="47086" spans="1:13" x14ac:dyDescent="0.25">
      <c r="A47086" s="3">
        <v>202212</v>
      </c>
      <c r="B47086" s="3">
        <v>27</v>
      </c>
      <c r="C47086" s="3">
        <v>202208</v>
      </c>
      <c r="D47086" s="3">
        <v>66</v>
      </c>
      <c r="E47086" s="3" t="s">
        <v>176</v>
      </c>
      <c r="F47086" s="3">
        <v>66</v>
      </c>
      <c r="G47086" s="3" t="s">
        <v>70</v>
      </c>
      <c r="H47086" s="3">
        <v>1.71</v>
      </c>
      <c r="I47086" s="3">
        <v>-110</v>
      </c>
      <c r="J47086" s="3">
        <v>-188.1</v>
      </c>
      <c r="K47086" s="3" t="s">
        <v>67</v>
      </c>
      <c r="L47086" s="3">
        <v>0.23749999999999999</v>
      </c>
      <c r="M47086" s="16">
        <v>-44.673749999999998</v>
      </c>
    </row>
    <row r="47087" spans="1:13" x14ac:dyDescent="0.25">
      <c r="A47087" s="3">
        <v>202212</v>
      </c>
      <c r="B47087" s="3">
        <v>27</v>
      </c>
      <c r="C47087" s="3">
        <v>202208</v>
      </c>
      <c r="D47087" s="3">
        <v>66</v>
      </c>
      <c r="E47087" s="3" t="s">
        <v>176</v>
      </c>
      <c r="F47087" s="3">
        <v>66</v>
      </c>
      <c r="G47087" s="3" t="s">
        <v>68</v>
      </c>
      <c r="H47087" s="3">
        <v>1.71</v>
      </c>
      <c r="I47087" s="3">
        <v>110</v>
      </c>
      <c r="J47087" s="3">
        <v>188.1</v>
      </c>
      <c r="K47087" s="3" t="s">
        <v>65</v>
      </c>
      <c r="L47087" s="3">
        <v>0.33929999999999999</v>
      </c>
      <c r="M47087" s="16">
        <v>63.822329999999994</v>
      </c>
    </row>
    <row r="47088" spans="1:13" x14ac:dyDescent="0.25">
      <c r="A47088" s="3">
        <v>202212</v>
      </c>
      <c r="B47088" s="3">
        <v>27</v>
      </c>
      <c r="C47088" s="3">
        <v>202208</v>
      </c>
      <c r="D47088" s="3">
        <v>66</v>
      </c>
      <c r="E47088" s="3" t="s">
        <v>176</v>
      </c>
      <c r="F47088" s="3">
        <v>64</v>
      </c>
      <c r="G47088" s="3" t="s">
        <v>70</v>
      </c>
      <c r="H47088" s="3">
        <v>1.62</v>
      </c>
      <c r="I47088" s="3">
        <v>-349</v>
      </c>
      <c r="J47088" s="3">
        <v>-565.38</v>
      </c>
      <c r="K47088" s="3" t="s">
        <v>67</v>
      </c>
      <c r="L47088" s="3">
        <v>0.23749999999999999</v>
      </c>
      <c r="M47088" s="16">
        <v>-134.27775</v>
      </c>
    </row>
    <row r="47089" spans="1:13" x14ac:dyDescent="0.25">
      <c r="A47089" s="3">
        <v>202212</v>
      </c>
      <c r="B47089" s="3">
        <v>27</v>
      </c>
      <c r="C47089" s="3">
        <v>202208</v>
      </c>
      <c r="D47089" s="3">
        <v>66</v>
      </c>
      <c r="E47089" s="3" t="s">
        <v>176</v>
      </c>
      <c r="F47089" s="3">
        <v>64</v>
      </c>
      <c r="G47089" s="3" t="s">
        <v>68</v>
      </c>
      <c r="H47089" s="3">
        <v>1.62</v>
      </c>
      <c r="I47089" s="3">
        <v>355</v>
      </c>
      <c r="J47089" s="3">
        <v>575.1</v>
      </c>
      <c r="K47089" s="3" t="s">
        <v>65</v>
      </c>
      <c r="L47089" s="3">
        <v>0.33929999999999999</v>
      </c>
      <c r="M47089" s="16">
        <v>195.13142999999999</v>
      </c>
    </row>
    <row r="47090" spans="1:13" x14ac:dyDescent="0.25">
      <c r="A47090" s="3">
        <v>202212</v>
      </c>
      <c r="B47090" s="3">
        <v>27</v>
      </c>
      <c r="C47090" s="3">
        <v>202208</v>
      </c>
      <c r="D47090" s="3">
        <v>66</v>
      </c>
      <c r="E47090" s="3" t="s">
        <v>176</v>
      </c>
      <c r="F47090" s="3">
        <v>62</v>
      </c>
      <c r="G47090" s="3" t="s">
        <v>68</v>
      </c>
      <c r="H47090" s="3">
        <v>1.0900000000000001</v>
      </c>
      <c r="I47090" s="3">
        <v>9</v>
      </c>
      <c r="J47090" s="3">
        <v>9.81</v>
      </c>
      <c r="K47090" s="3" t="s">
        <v>65</v>
      </c>
      <c r="L47090" s="3">
        <v>0.33929999999999999</v>
      </c>
      <c r="M47090" s="16">
        <v>3.3285330000000002</v>
      </c>
    </row>
    <row r="47091" spans="1:13" x14ac:dyDescent="0.25">
      <c r="A47091" s="3">
        <v>202212</v>
      </c>
      <c r="B47091" s="3">
        <v>27</v>
      </c>
      <c r="C47091" s="3">
        <v>202208</v>
      </c>
      <c r="D47091" s="3">
        <v>66</v>
      </c>
      <c r="E47091" s="3" t="s">
        <v>176</v>
      </c>
      <c r="F47091" s="3">
        <v>60</v>
      </c>
      <c r="G47091" s="3" t="s">
        <v>68</v>
      </c>
      <c r="H47091" s="3">
        <v>1.06</v>
      </c>
      <c r="I47091" s="3">
        <v>24</v>
      </c>
      <c r="J47091" s="3">
        <v>25.44</v>
      </c>
      <c r="K47091" s="3" t="s">
        <v>65</v>
      </c>
      <c r="L47091" s="3">
        <v>0.33929999999999999</v>
      </c>
      <c r="M47091" s="16">
        <v>8.6317920000000008</v>
      </c>
    </row>
    <row r="47092" spans="1:13" x14ac:dyDescent="0.25">
      <c r="A47092" s="3">
        <v>202212</v>
      </c>
      <c r="B47092" s="3">
        <v>27</v>
      </c>
      <c r="C47092" s="3">
        <v>202208</v>
      </c>
      <c r="D47092" s="3">
        <v>66</v>
      </c>
      <c r="E47092" s="3" t="s">
        <v>176</v>
      </c>
      <c r="F47092" s="3">
        <v>5</v>
      </c>
      <c r="G47092" s="3" t="s">
        <v>64</v>
      </c>
      <c r="H47092" s="3">
        <v>1.24</v>
      </c>
      <c r="I47092" s="3">
        <v>7</v>
      </c>
      <c r="J47092" s="3">
        <v>8.68</v>
      </c>
      <c r="K47092" s="3" t="s">
        <v>65</v>
      </c>
      <c r="L47092" s="3">
        <v>0.33929999999999999</v>
      </c>
      <c r="M47092" s="16">
        <v>2.9451239999999999</v>
      </c>
    </row>
    <row r="47093" spans="1:13" x14ac:dyDescent="0.25">
      <c r="A47093" s="3">
        <v>202212</v>
      </c>
      <c r="B47093" s="3">
        <v>27</v>
      </c>
      <c r="C47093" s="3">
        <v>202208</v>
      </c>
      <c r="D47093" s="3">
        <v>66</v>
      </c>
      <c r="E47093" s="3" t="s">
        <v>176</v>
      </c>
      <c r="F47093" s="3">
        <v>3</v>
      </c>
      <c r="G47093" s="3" t="s">
        <v>64</v>
      </c>
      <c r="H47093" s="3">
        <v>1.87</v>
      </c>
      <c r="I47093" s="3">
        <v>-1</v>
      </c>
      <c r="J47093" s="3">
        <v>-1.87</v>
      </c>
      <c r="K47093" s="3" t="s">
        <v>65</v>
      </c>
      <c r="L47093" s="3">
        <v>0.33929999999999999</v>
      </c>
      <c r="M47093" s="16">
        <v>-0.63449100000000003</v>
      </c>
    </row>
    <row r="47094" spans="1:13" x14ac:dyDescent="0.25">
      <c r="A47094" s="3">
        <v>202212</v>
      </c>
      <c r="B47094" s="3">
        <v>27</v>
      </c>
      <c r="C47094" s="3">
        <v>202207</v>
      </c>
      <c r="D47094" s="3" t="s">
        <v>177</v>
      </c>
      <c r="E47094" s="3" t="s">
        <v>178</v>
      </c>
      <c r="F47094" s="3">
        <v>606</v>
      </c>
      <c r="G47094" s="3" t="s">
        <v>74</v>
      </c>
      <c r="H47094" s="3">
        <v>17.77</v>
      </c>
      <c r="I47094" s="3">
        <v>2</v>
      </c>
      <c r="J47094" s="3">
        <v>35.54</v>
      </c>
      <c r="K47094" s="3" t="s">
        <v>65</v>
      </c>
      <c r="L47094" s="3">
        <v>0.33929999999999999</v>
      </c>
      <c r="M47094" s="16">
        <v>12.058721999999999</v>
      </c>
    </row>
    <row r="47095" spans="1:13" x14ac:dyDescent="0.25">
      <c r="A47095" s="3">
        <v>202212</v>
      </c>
      <c r="B47095" s="3">
        <v>27</v>
      </c>
      <c r="C47095" s="3">
        <v>202207</v>
      </c>
      <c r="D47095" s="3" t="s">
        <v>177</v>
      </c>
      <c r="E47095" s="3" t="s">
        <v>178</v>
      </c>
      <c r="F47095" s="3">
        <v>606</v>
      </c>
      <c r="G47095" s="3" t="s">
        <v>68</v>
      </c>
      <c r="H47095" s="3">
        <v>17.77</v>
      </c>
      <c r="I47095" s="3">
        <v>1</v>
      </c>
      <c r="J47095" s="3">
        <v>17.77</v>
      </c>
      <c r="K47095" s="3" t="s">
        <v>65</v>
      </c>
      <c r="L47095" s="3">
        <v>0.33929999999999999</v>
      </c>
      <c r="M47095" s="16">
        <v>6.0293609999999997</v>
      </c>
    </row>
    <row r="47096" spans="1:13" x14ac:dyDescent="0.25">
      <c r="A47096" s="3">
        <v>202212</v>
      </c>
      <c r="B47096" s="3">
        <v>27</v>
      </c>
      <c r="C47096" s="3">
        <v>202207</v>
      </c>
      <c r="D47096" s="3" t="s">
        <v>177</v>
      </c>
      <c r="E47096" s="3" t="s">
        <v>178</v>
      </c>
      <c r="F47096" s="3">
        <v>603</v>
      </c>
      <c r="G47096" s="3" t="s">
        <v>74</v>
      </c>
      <c r="H47096" s="3">
        <v>17.77</v>
      </c>
      <c r="I47096" s="3">
        <v>-2</v>
      </c>
      <c r="J47096" s="3">
        <v>-35.54</v>
      </c>
      <c r="K47096" s="3" t="s">
        <v>65</v>
      </c>
      <c r="L47096" s="3">
        <v>0.33929999999999999</v>
      </c>
      <c r="M47096" s="16">
        <v>-12.058721999999999</v>
      </c>
    </row>
    <row r="47097" spans="1:13" x14ac:dyDescent="0.25">
      <c r="A47097" s="3">
        <v>202212</v>
      </c>
      <c r="B47097" s="3">
        <v>27</v>
      </c>
      <c r="C47097" s="3">
        <v>202207</v>
      </c>
      <c r="D47097" s="3" t="s">
        <v>177</v>
      </c>
      <c r="E47097" s="3" t="s">
        <v>178</v>
      </c>
      <c r="F47097" s="3">
        <v>603</v>
      </c>
      <c r="G47097" s="3" t="s">
        <v>68</v>
      </c>
      <c r="H47097" s="3">
        <v>17.77</v>
      </c>
      <c r="I47097" s="3">
        <v>-1</v>
      </c>
      <c r="J47097" s="3">
        <v>-17.77</v>
      </c>
      <c r="K47097" s="3" t="s">
        <v>65</v>
      </c>
      <c r="L47097" s="3">
        <v>0.33929999999999999</v>
      </c>
      <c r="M47097" s="16">
        <v>-6.0293609999999997</v>
      </c>
    </row>
    <row r="47098" spans="1:13" x14ac:dyDescent="0.25">
      <c r="A47098" s="3">
        <v>202212</v>
      </c>
      <c r="B47098" s="3">
        <v>27</v>
      </c>
      <c r="C47098" s="3">
        <v>202207</v>
      </c>
      <c r="D47098" s="3" t="s">
        <v>177</v>
      </c>
      <c r="E47098" s="3" t="s">
        <v>178</v>
      </c>
      <c r="F47098" s="3">
        <v>602</v>
      </c>
      <c r="G47098" s="3" t="s">
        <v>74</v>
      </c>
      <c r="H47098" s="3">
        <v>17.77</v>
      </c>
      <c r="I47098" s="3">
        <v>1</v>
      </c>
      <c r="J47098" s="3">
        <v>17.77</v>
      </c>
      <c r="K47098" s="3" t="s">
        <v>65</v>
      </c>
      <c r="L47098" s="3">
        <v>0.33929999999999999</v>
      </c>
      <c r="M47098" s="16">
        <v>6.0293609999999997</v>
      </c>
    </row>
    <row r="47099" spans="1:13" x14ac:dyDescent="0.25">
      <c r="A47099" s="3">
        <v>202212</v>
      </c>
      <c r="B47099" s="3">
        <v>27</v>
      </c>
      <c r="C47099" s="3">
        <v>202207</v>
      </c>
      <c r="D47099" s="3">
        <v>66</v>
      </c>
      <c r="E47099" s="3" t="s">
        <v>176</v>
      </c>
      <c r="F47099" s="3">
        <v>69</v>
      </c>
      <c r="G47099" s="3" t="s">
        <v>69</v>
      </c>
      <c r="H47099" s="3">
        <v>1.71</v>
      </c>
      <c r="I47099" s="3">
        <v>-3</v>
      </c>
      <c r="J47099" s="3">
        <v>-5.13</v>
      </c>
      <c r="K47099" s="3" t="s">
        <v>67</v>
      </c>
      <c r="L47099" s="3">
        <v>0.23749999999999999</v>
      </c>
      <c r="M47099" s="16">
        <v>-1.218375</v>
      </c>
    </row>
    <row r="47100" spans="1:13" x14ac:dyDescent="0.25">
      <c r="A47100" s="3">
        <v>202212</v>
      </c>
      <c r="B47100" s="3">
        <v>27</v>
      </c>
      <c r="C47100" s="3">
        <v>202207</v>
      </c>
      <c r="D47100" s="3">
        <v>66</v>
      </c>
      <c r="E47100" s="3" t="s">
        <v>176</v>
      </c>
      <c r="F47100" s="3">
        <v>68</v>
      </c>
      <c r="G47100" s="3" t="s">
        <v>70</v>
      </c>
      <c r="H47100" s="3">
        <v>1.71</v>
      </c>
      <c r="I47100" s="3">
        <v>-11</v>
      </c>
      <c r="J47100" s="3">
        <v>-18.809999999999999</v>
      </c>
      <c r="K47100" s="3" t="s">
        <v>67</v>
      </c>
      <c r="L47100" s="3">
        <v>0.23749999999999999</v>
      </c>
      <c r="M47100" s="16">
        <v>-4.4673749999999997</v>
      </c>
    </row>
    <row r="47101" spans="1:13" x14ac:dyDescent="0.25">
      <c r="A47101" s="3">
        <v>202212</v>
      </c>
      <c r="B47101" s="3">
        <v>27</v>
      </c>
      <c r="C47101" s="3">
        <v>202207</v>
      </c>
      <c r="D47101" s="3">
        <v>66</v>
      </c>
      <c r="E47101" s="3" t="s">
        <v>176</v>
      </c>
      <c r="F47101" s="3">
        <v>68</v>
      </c>
      <c r="G47101" s="3" t="s">
        <v>68</v>
      </c>
      <c r="H47101" s="3">
        <v>1.71</v>
      </c>
      <c r="I47101" s="3">
        <v>14</v>
      </c>
      <c r="J47101" s="3">
        <v>23.94</v>
      </c>
      <c r="K47101" s="3" t="s">
        <v>65</v>
      </c>
      <c r="L47101" s="3">
        <v>0.33929999999999999</v>
      </c>
      <c r="M47101" s="16">
        <v>8.1228420000000003</v>
      </c>
    </row>
    <row r="47102" spans="1:13" x14ac:dyDescent="0.25">
      <c r="A47102" s="3">
        <v>202212</v>
      </c>
      <c r="B47102" s="3">
        <v>27</v>
      </c>
      <c r="C47102" s="3">
        <v>202207</v>
      </c>
      <c r="D47102" s="3">
        <v>66</v>
      </c>
      <c r="E47102" s="3" t="s">
        <v>176</v>
      </c>
      <c r="F47102" s="3">
        <v>66</v>
      </c>
      <c r="G47102" s="3" t="s">
        <v>70</v>
      </c>
      <c r="H47102" s="3">
        <v>1.71</v>
      </c>
      <c r="I47102" s="3">
        <v>-72</v>
      </c>
      <c r="J47102" s="3">
        <v>-123.12</v>
      </c>
      <c r="K47102" s="3" t="s">
        <v>67</v>
      </c>
      <c r="L47102" s="3">
        <v>0.23749999999999999</v>
      </c>
      <c r="M47102" s="16">
        <v>-29.241</v>
      </c>
    </row>
    <row r="47103" spans="1:13" x14ac:dyDescent="0.25">
      <c r="A47103" s="3">
        <v>202212</v>
      </c>
      <c r="B47103" s="3">
        <v>27</v>
      </c>
      <c r="C47103" s="3">
        <v>202207</v>
      </c>
      <c r="D47103" s="3">
        <v>66</v>
      </c>
      <c r="E47103" s="3" t="s">
        <v>176</v>
      </c>
      <c r="F47103" s="3">
        <v>66</v>
      </c>
      <c r="G47103" s="3" t="s">
        <v>68</v>
      </c>
      <c r="H47103" s="3">
        <v>1.71</v>
      </c>
      <c r="I47103" s="3">
        <v>72</v>
      </c>
      <c r="J47103" s="3">
        <v>123.12</v>
      </c>
      <c r="K47103" s="3" t="s">
        <v>65</v>
      </c>
      <c r="L47103" s="3">
        <v>0.33929999999999999</v>
      </c>
      <c r="M47103" s="16">
        <v>41.774616000000002</v>
      </c>
    </row>
    <row r="47104" spans="1:13" x14ac:dyDescent="0.25">
      <c r="A47104" s="3">
        <v>202212</v>
      </c>
      <c r="B47104" s="3">
        <v>27</v>
      </c>
      <c r="C47104" s="3">
        <v>202207</v>
      </c>
      <c r="D47104" s="3">
        <v>66</v>
      </c>
      <c r="E47104" s="3" t="s">
        <v>176</v>
      </c>
      <c r="F47104" s="3">
        <v>64</v>
      </c>
      <c r="G47104" s="3" t="s">
        <v>70</v>
      </c>
      <c r="H47104" s="3">
        <v>1.62</v>
      </c>
      <c r="I47104" s="3">
        <v>-259</v>
      </c>
      <c r="J47104" s="3">
        <v>-419.58</v>
      </c>
      <c r="K47104" s="3" t="s">
        <v>67</v>
      </c>
      <c r="L47104" s="3">
        <v>0.23749999999999999</v>
      </c>
      <c r="M47104" s="16">
        <v>-99.650249999999986</v>
      </c>
    </row>
    <row r="47105" spans="1:13" x14ac:dyDescent="0.25">
      <c r="A47105" s="3">
        <v>202212</v>
      </c>
      <c r="B47105" s="3">
        <v>27</v>
      </c>
      <c r="C47105" s="3">
        <v>202207</v>
      </c>
      <c r="D47105" s="3">
        <v>66</v>
      </c>
      <c r="E47105" s="3" t="s">
        <v>176</v>
      </c>
      <c r="F47105" s="3">
        <v>64</v>
      </c>
      <c r="G47105" s="3" t="s">
        <v>68</v>
      </c>
      <c r="H47105" s="3">
        <v>1.62</v>
      </c>
      <c r="I47105" s="3">
        <v>262</v>
      </c>
      <c r="J47105" s="3">
        <v>424.44</v>
      </c>
      <c r="K47105" s="3" t="s">
        <v>65</v>
      </c>
      <c r="L47105" s="3">
        <v>0.33929999999999999</v>
      </c>
      <c r="M47105" s="16">
        <v>144.01249200000001</v>
      </c>
    </row>
    <row r="47106" spans="1:13" x14ac:dyDescent="0.25">
      <c r="A47106" s="3">
        <v>202212</v>
      </c>
      <c r="B47106" s="3">
        <v>27</v>
      </c>
      <c r="C47106" s="3">
        <v>202207</v>
      </c>
      <c r="D47106" s="3">
        <v>66</v>
      </c>
      <c r="E47106" s="3" t="s">
        <v>176</v>
      </c>
      <c r="F47106" s="3">
        <v>62</v>
      </c>
      <c r="G47106" s="3" t="s">
        <v>68</v>
      </c>
      <c r="H47106" s="3">
        <v>1.0900000000000001</v>
      </c>
      <c r="I47106" s="3">
        <v>9</v>
      </c>
      <c r="J47106" s="3">
        <v>9.81</v>
      </c>
      <c r="K47106" s="3" t="s">
        <v>65</v>
      </c>
      <c r="L47106" s="3">
        <v>0.33929999999999999</v>
      </c>
      <c r="M47106" s="16">
        <v>3.3285330000000002</v>
      </c>
    </row>
    <row r="47107" spans="1:13" x14ac:dyDescent="0.25">
      <c r="A47107" s="3">
        <v>202212</v>
      </c>
      <c r="B47107" s="3">
        <v>27</v>
      </c>
      <c r="C47107" s="3">
        <v>202207</v>
      </c>
      <c r="D47107" s="3">
        <v>66</v>
      </c>
      <c r="E47107" s="3" t="s">
        <v>176</v>
      </c>
      <c r="F47107" s="3">
        <v>60</v>
      </c>
      <c r="G47107" s="3" t="s">
        <v>68</v>
      </c>
      <c r="H47107" s="3">
        <v>1.06</v>
      </c>
      <c r="I47107" s="3">
        <v>6</v>
      </c>
      <c r="J47107" s="3">
        <v>6.36</v>
      </c>
      <c r="K47107" s="3" t="s">
        <v>65</v>
      </c>
      <c r="L47107" s="3">
        <v>0.33929999999999999</v>
      </c>
      <c r="M47107" s="16">
        <v>2.1579480000000002</v>
      </c>
    </row>
    <row r="47108" spans="1:13" x14ac:dyDescent="0.25">
      <c r="A47108" s="3">
        <v>202212</v>
      </c>
      <c r="B47108" s="3">
        <v>27</v>
      </c>
      <c r="C47108" s="3">
        <v>202207</v>
      </c>
      <c r="D47108" s="3">
        <v>66</v>
      </c>
      <c r="E47108" s="3" t="s">
        <v>176</v>
      </c>
      <c r="F47108" s="3">
        <v>5</v>
      </c>
      <c r="G47108" s="3" t="s">
        <v>64</v>
      </c>
      <c r="H47108" s="3">
        <v>1.24</v>
      </c>
      <c r="I47108" s="3">
        <v>6</v>
      </c>
      <c r="J47108" s="3">
        <v>7.44</v>
      </c>
      <c r="K47108" s="3" t="s">
        <v>65</v>
      </c>
      <c r="L47108" s="3">
        <v>0.33929999999999999</v>
      </c>
      <c r="M47108" s="16">
        <v>2.5243920000000002</v>
      </c>
    </row>
    <row r="47109" spans="1:13" x14ac:dyDescent="0.25">
      <c r="A47109" s="3">
        <v>202212</v>
      </c>
      <c r="B47109" s="3">
        <v>27</v>
      </c>
      <c r="C47109" s="3">
        <v>202207</v>
      </c>
      <c r="D47109" s="3">
        <v>66</v>
      </c>
      <c r="E47109" s="3" t="s">
        <v>176</v>
      </c>
      <c r="F47109" s="3">
        <v>3</v>
      </c>
      <c r="G47109" s="3" t="s">
        <v>64</v>
      </c>
      <c r="H47109" s="3">
        <v>1.87</v>
      </c>
      <c r="I47109" s="3">
        <v>1</v>
      </c>
      <c r="J47109" s="3">
        <v>1.87</v>
      </c>
      <c r="K47109" s="3" t="s">
        <v>65</v>
      </c>
      <c r="L47109" s="3">
        <v>0.33929999999999999</v>
      </c>
      <c r="M47109" s="16">
        <v>0.63449100000000003</v>
      </c>
    </row>
    <row r="47110" spans="1:13" x14ac:dyDescent="0.25">
      <c r="A47110" s="3">
        <v>202212</v>
      </c>
      <c r="B47110" s="3">
        <v>27</v>
      </c>
      <c r="C47110" s="3">
        <v>202206</v>
      </c>
      <c r="D47110" s="3" t="s">
        <v>177</v>
      </c>
      <c r="E47110" s="3" t="s">
        <v>178</v>
      </c>
      <c r="F47110" s="3">
        <v>606</v>
      </c>
      <c r="G47110" s="3" t="s">
        <v>74</v>
      </c>
      <c r="H47110" s="3">
        <v>17.77</v>
      </c>
      <c r="I47110" s="3">
        <v>1</v>
      </c>
      <c r="J47110" s="3">
        <v>17.77</v>
      </c>
      <c r="K47110" s="3" t="s">
        <v>65</v>
      </c>
      <c r="L47110" s="3">
        <v>0.33929999999999999</v>
      </c>
      <c r="M47110" s="16">
        <v>6.0293609999999997</v>
      </c>
    </row>
    <row r="47111" spans="1:13" x14ac:dyDescent="0.25">
      <c r="A47111" s="3">
        <v>202212</v>
      </c>
      <c r="B47111" s="3">
        <v>27</v>
      </c>
      <c r="C47111" s="3">
        <v>202206</v>
      </c>
      <c r="D47111" s="3" t="s">
        <v>177</v>
      </c>
      <c r="E47111" s="3" t="s">
        <v>178</v>
      </c>
      <c r="F47111" s="3">
        <v>606</v>
      </c>
      <c r="G47111" s="3" t="s">
        <v>68</v>
      </c>
      <c r="H47111" s="3">
        <v>17.77</v>
      </c>
      <c r="I47111" s="3">
        <v>1</v>
      </c>
      <c r="J47111" s="3">
        <v>17.77</v>
      </c>
      <c r="K47111" s="3" t="s">
        <v>65</v>
      </c>
      <c r="L47111" s="3">
        <v>0.33929999999999999</v>
      </c>
      <c r="M47111" s="16">
        <v>6.0293609999999997</v>
      </c>
    </row>
    <row r="47112" spans="1:13" x14ac:dyDescent="0.25">
      <c r="A47112" s="3">
        <v>202212</v>
      </c>
      <c r="B47112" s="3">
        <v>27</v>
      </c>
      <c r="C47112" s="3">
        <v>202206</v>
      </c>
      <c r="D47112" s="3" t="s">
        <v>177</v>
      </c>
      <c r="E47112" s="3" t="s">
        <v>178</v>
      </c>
      <c r="F47112" s="3">
        <v>603</v>
      </c>
      <c r="G47112" s="3" t="s">
        <v>74</v>
      </c>
      <c r="H47112" s="3">
        <v>17.77</v>
      </c>
      <c r="I47112" s="3">
        <v>-1</v>
      </c>
      <c r="J47112" s="3">
        <v>-17.77</v>
      </c>
      <c r="K47112" s="3" t="s">
        <v>65</v>
      </c>
      <c r="L47112" s="3">
        <v>0.33929999999999999</v>
      </c>
      <c r="M47112" s="16">
        <v>-6.0293609999999997</v>
      </c>
    </row>
    <row r="47113" spans="1:13" x14ac:dyDescent="0.25">
      <c r="A47113" s="3">
        <v>202212</v>
      </c>
      <c r="B47113" s="3">
        <v>27</v>
      </c>
      <c r="C47113" s="3">
        <v>202206</v>
      </c>
      <c r="D47113" s="3" t="s">
        <v>177</v>
      </c>
      <c r="E47113" s="3" t="s">
        <v>178</v>
      </c>
      <c r="F47113" s="3">
        <v>603</v>
      </c>
      <c r="G47113" s="3" t="s">
        <v>68</v>
      </c>
      <c r="H47113" s="3">
        <v>17.77</v>
      </c>
      <c r="I47113" s="3">
        <v>-1</v>
      </c>
      <c r="J47113" s="3">
        <v>-17.77</v>
      </c>
      <c r="K47113" s="3" t="s">
        <v>65</v>
      </c>
      <c r="L47113" s="3">
        <v>0.33929999999999999</v>
      </c>
      <c r="M47113" s="16">
        <v>-6.0293609999999997</v>
      </c>
    </row>
    <row r="47114" spans="1:13" x14ac:dyDescent="0.25">
      <c r="A47114" s="3">
        <v>202212</v>
      </c>
      <c r="B47114" s="3">
        <v>27</v>
      </c>
      <c r="C47114" s="3">
        <v>202206</v>
      </c>
      <c r="D47114" s="3" t="s">
        <v>177</v>
      </c>
      <c r="E47114" s="3" t="s">
        <v>178</v>
      </c>
      <c r="F47114" s="3">
        <v>602</v>
      </c>
      <c r="G47114" s="3" t="s">
        <v>74</v>
      </c>
      <c r="H47114" s="3">
        <v>17.77</v>
      </c>
      <c r="I47114" s="3">
        <v>1</v>
      </c>
      <c r="J47114" s="3">
        <v>17.77</v>
      </c>
      <c r="K47114" s="3" t="s">
        <v>65</v>
      </c>
      <c r="L47114" s="3">
        <v>0.33929999999999999</v>
      </c>
      <c r="M47114" s="16">
        <v>6.0293609999999997</v>
      </c>
    </row>
    <row r="47115" spans="1:13" x14ac:dyDescent="0.25">
      <c r="A47115" s="3">
        <v>202212</v>
      </c>
      <c r="B47115" s="3">
        <v>27</v>
      </c>
      <c r="C47115" s="3">
        <v>202206</v>
      </c>
      <c r="D47115" s="3">
        <v>66</v>
      </c>
      <c r="E47115" s="3" t="s">
        <v>176</v>
      </c>
      <c r="F47115" s="3">
        <v>69</v>
      </c>
      <c r="G47115" s="3" t="s">
        <v>69</v>
      </c>
      <c r="H47115" s="3">
        <v>1.71</v>
      </c>
      <c r="I47115" s="3">
        <v>-2</v>
      </c>
      <c r="J47115" s="3">
        <v>-3.42</v>
      </c>
      <c r="K47115" s="3" t="s">
        <v>67</v>
      </c>
      <c r="L47115" s="3">
        <v>0.23749999999999999</v>
      </c>
      <c r="M47115" s="16">
        <v>-0.81224999999999992</v>
      </c>
    </row>
    <row r="47116" spans="1:13" x14ac:dyDescent="0.25">
      <c r="A47116" s="3">
        <v>202212</v>
      </c>
      <c r="B47116" s="3">
        <v>27</v>
      </c>
      <c r="C47116" s="3">
        <v>202206</v>
      </c>
      <c r="D47116" s="3">
        <v>66</v>
      </c>
      <c r="E47116" s="3" t="s">
        <v>176</v>
      </c>
      <c r="F47116" s="3">
        <v>68</v>
      </c>
      <c r="G47116" s="3" t="s">
        <v>70</v>
      </c>
      <c r="H47116" s="3">
        <v>1.71</v>
      </c>
      <c r="I47116" s="3">
        <v>-4</v>
      </c>
      <c r="J47116" s="3">
        <v>-6.84</v>
      </c>
      <c r="K47116" s="3" t="s">
        <v>67</v>
      </c>
      <c r="L47116" s="3">
        <v>0.23749999999999999</v>
      </c>
      <c r="M47116" s="16">
        <v>-1.6244999999999998</v>
      </c>
    </row>
    <row r="47117" spans="1:13" x14ac:dyDescent="0.25">
      <c r="A47117" s="3">
        <v>202212</v>
      </c>
      <c r="B47117" s="3">
        <v>27</v>
      </c>
      <c r="C47117" s="3">
        <v>202206</v>
      </c>
      <c r="D47117" s="3">
        <v>66</v>
      </c>
      <c r="E47117" s="3" t="s">
        <v>176</v>
      </c>
      <c r="F47117" s="3">
        <v>68</v>
      </c>
      <c r="G47117" s="3" t="s">
        <v>68</v>
      </c>
      <c r="H47117" s="3">
        <v>1.71</v>
      </c>
      <c r="I47117" s="3">
        <v>7</v>
      </c>
      <c r="J47117" s="3">
        <v>11.97</v>
      </c>
      <c r="K47117" s="3" t="s">
        <v>65</v>
      </c>
      <c r="L47117" s="3">
        <v>0.33929999999999999</v>
      </c>
      <c r="M47117" s="16">
        <v>4.0614210000000002</v>
      </c>
    </row>
    <row r="47118" spans="1:13" x14ac:dyDescent="0.25">
      <c r="A47118" s="3">
        <v>202212</v>
      </c>
      <c r="B47118" s="3">
        <v>27</v>
      </c>
      <c r="C47118" s="3">
        <v>202206</v>
      </c>
      <c r="D47118" s="3">
        <v>66</v>
      </c>
      <c r="E47118" s="3" t="s">
        <v>176</v>
      </c>
      <c r="F47118" s="3">
        <v>66</v>
      </c>
      <c r="G47118" s="3" t="s">
        <v>70</v>
      </c>
      <c r="H47118" s="3">
        <v>1.71</v>
      </c>
      <c r="I47118" s="3">
        <v>-38</v>
      </c>
      <c r="J47118" s="3">
        <v>-64.98</v>
      </c>
      <c r="K47118" s="3" t="s">
        <v>67</v>
      </c>
      <c r="L47118" s="3">
        <v>0.23749999999999999</v>
      </c>
      <c r="M47118" s="16">
        <v>-15.43275</v>
      </c>
    </row>
    <row r="47119" spans="1:13" x14ac:dyDescent="0.25">
      <c r="A47119" s="3">
        <v>202212</v>
      </c>
      <c r="B47119" s="3">
        <v>27</v>
      </c>
      <c r="C47119" s="3">
        <v>202206</v>
      </c>
      <c r="D47119" s="3">
        <v>66</v>
      </c>
      <c r="E47119" s="3" t="s">
        <v>176</v>
      </c>
      <c r="F47119" s="3">
        <v>66</v>
      </c>
      <c r="G47119" s="3" t="s">
        <v>68</v>
      </c>
      <c r="H47119" s="3">
        <v>1.71</v>
      </c>
      <c r="I47119" s="3">
        <v>39</v>
      </c>
      <c r="J47119" s="3">
        <v>66.69</v>
      </c>
      <c r="K47119" s="3" t="s">
        <v>65</v>
      </c>
      <c r="L47119" s="3">
        <v>0.33929999999999999</v>
      </c>
      <c r="M47119" s="16">
        <v>22.627917</v>
      </c>
    </row>
    <row r="47120" spans="1:13" x14ac:dyDescent="0.25">
      <c r="A47120" s="3">
        <v>202212</v>
      </c>
      <c r="B47120" s="3">
        <v>27</v>
      </c>
      <c r="C47120" s="3">
        <v>202206</v>
      </c>
      <c r="D47120" s="3">
        <v>66</v>
      </c>
      <c r="E47120" s="3" t="s">
        <v>176</v>
      </c>
      <c r="F47120" s="3">
        <v>64</v>
      </c>
      <c r="G47120" s="3" t="s">
        <v>70</v>
      </c>
      <c r="H47120" s="3">
        <v>1.62</v>
      </c>
      <c r="I47120" s="3">
        <v>-182</v>
      </c>
      <c r="J47120" s="3">
        <v>-294.83999999999997</v>
      </c>
      <c r="K47120" s="3" t="s">
        <v>67</v>
      </c>
      <c r="L47120" s="3">
        <v>0.23749999999999999</v>
      </c>
      <c r="M47120" s="16">
        <v>-70.024499999999989</v>
      </c>
    </row>
    <row r="47121" spans="1:13" x14ac:dyDescent="0.25">
      <c r="A47121" s="3">
        <v>202212</v>
      </c>
      <c r="B47121" s="3">
        <v>27</v>
      </c>
      <c r="C47121" s="3">
        <v>202206</v>
      </c>
      <c r="D47121" s="3">
        <v>66</v>
      </c>
      <c r="E47121" s="3" t="s">
        <v>176</v>
      </c>
      <c r="F47121" s="3">
        <v>64</v>
      </c>
      <c r="G47121" s="3" t="s">
        <v>68</v>
      </c>
      <c r="H47121" s="3">
        <v>1.62</v>
      </c>
      <c r="I47121" s="3">
        <v>185</v>
      </c>
      <c r="J47121" s="3">
        <v>299.7</v>
      </c>
      <c r="K47121" s="3" t="s">
        <v>65</v>
      </c>
      <c r="L47121" s="3">
        <v>0.33929999999999999</v>
      </c>
      <c r="M47121" s="16">
        <v>101.68821</v>
      </c>
    </row>
    <row r="47122" spans="1:13" x14ac:dyDescent="0.25">
      <c r="A47122" s="3">
        <v>202212</v>
      </c>
      <c r="B47122" s="3">
        <v>27</v>
      </c>
      <c r="C47122" s="3">
        <v>202206</v>
      </c>
      <c r="D47122" s="3">
        <v>66</v>
      </c>
      <c r="E47122" s="3" t="s">
        <v>176</v>
      </c>
      <c r="F47122" s="3">
        <v>62</v>
      </c>
      <c r="G47122" s="3" t="s">
        <v>68</v>
      </c>
      <c r="H47122" s="3">
        <v>1.0900000000000001</v>
      </c>
      <c r="I47122" s="3">
        <v>9</v>
      </c>
      <c r="J47122" s="3">
        <v>9.81</v>
      </c>
      <c r="K47122" s="3" t="s">
        <v>65</v>
      </c>
      <c r="L47122" s="3">
        <v>0.33929999999999999</v>
      </c>
      <c r="M47122" s="16">
        <v>3.3285330000000002</v>
      </c>
    </row>
    <row r="47123" spans="1:13" x14ac:dyDescent="0.25">
      <c r="A47123" s="3">
        <v>202212</v>
      </c>
      <c r="B47123" s="3">
        <v>27</v>
      </c>
      <c r="C47123" s="3">
        <v>202206</v>
      </c>
      <c r="D47123" s="3">
        <v>66</v>
      </c>
      <c r="E47123" s="3" t="s">
        <v>176</v>
      </c>
      <c r="F47123" s="3">
        <v>5</v>
      </c>
      <c r="G47123" s="3" t="s">
        <v>64</v>
      </c>
      <c r="H47123" s="3">
        <v>1.24</v>
      </c>
      <c r="I47123" s="3">
        <v>5</v>
      </c>
      <c r="J47123" s="3">
        <v>6.2</v>
      </c>
      <c r="K47123" s="3" t="s">
        <v>65</v>
      </c>
      <c r="L47123" s="3">
        <v>0.33929999999999999</v>
      </c>
      <c r="M47123" s="16">
        <v>2.1036600000000001</v>
      </c>
    </row>
    <row r="47124" spans="1:13" x14ac:dyDescent="0.25">
      <c r="A47124" s="3">
        <v>202212</v>
      </c>
      <c r="B47124" s="3">
        <v>27</v>
      </c>
      <c r="C47124" s="3">
        <v>202206</v>
      </c>
      <c r="D47124" s="3">
        <v>66</v>
      </c>
      <c r="E47124" s="3" t="s">
        <v>176</v>
      </c>
      <c r="F47124" s="3">
        <v>3</v>
      </c>
      <c r="G47124" s="3" t="s">
        <v>64</v>
      </c>
      <c r="H47124" s="3">
        <v>1.87</v>
      </c>
      <c r="I47124" s="3">
        <v>1</v>
      </c>
      <c r="J47124" s="3">
        <v>1.87</v>
      </c>
      <c r="K47124" s="3" t="s">
        <v>65</v>
      </c>
      <c r="L47124" s="3">
        <v>0.33929999999999999</v>
      </c>
      <c r="M47124" s="16">
        <v>0.63449100000000003</v>
      </c>
    </row>
    <row r="47125" spans="1:13" x14ac:dyDescent="0.25">
      <c r="A47125" s="3">
        <v>202212</v>
      </c>
      <c r="B47125" s="3">
        <v>27</v>
      </c>
      <c r="C47125" s="3">
        <v>202205</v>
      </c>
      <c r="D47125" s="3" t="s">
        <v>177</v>
      </c>
      <c r="E47125" s="3" t="s">
        <v>178</v>
      </c>
      <c r="F47125" s="3">
        <v>606</v>
      </c>
      <c r="G47125" s="3" t="s">
        <v>74</v>
      </c>
      <c r="H47125" s="3">
        <v>17.77</v>
      </c>
      <c r="I47125" s="3">
        <v>1</v>
      </c>
      <c r="J47125" s="3">
        <v>17.77</v>
      </c>
      <c r="K47125" s="3" t="s">
        <v>65</v>
      </c>
      <c r="L47125" s="3">
        <v>0.33929999999999999</v>
      </c>
      <c r="M47125" s="16">
        <v>6.0293609999999997</v>
      </c>
    </row>
    <row r="47126" spans="1:13" x14ac:dyDescent="0.25">
      <c r="A47126" s="3">
        <v>202212</v>
      </c>
      <c r="B47126" s="3">
        <v>27</v>
      </c>
      <c r="C47126" s="3">
        <v>202205</v>
      </c>
      <c r="D47126" s="3" t="s">
        <v>177</v>
      </c>
      <c r="E47126" s="3" t="s">
        <v>178</v>
      </c>
      <c r="F47126" s="3">
        <v>606</v>
      </c>
      <c r="G47126" s="3" t="s">
        <v>68</v>
      </c>
      <c r="H47126" s="3">
        <v>17.77</v>
      </c>
      <c r="I47126" s="3">
        <v>1</v>
      </c>
      <c r="J47126" s="3">
        <v>17.77</v>
      </c>
      <c r="K47126" s="3" t="s">
        <v>65</v>
      </c>
      <c r="L47126" s="3">
        <v>0.33929999999999999</v>
      </c>
      <c r="M47126" s="16">
        <v>6.0293609999999997</v>
      </c>
    </row>
    <row r="47127" spans="1:13" x14ac:dyDescent="0.25">
      <c r="A47127" s="3">
        <v>202212</v>
      </c>
      <c r="B47127" s="3">
        <v>27</v>
      </c>
      <c r="C47127" s="3">
        <v>202205</v>
      </c>
      <c r="D47127" s="3" t="s">
        <v>177</v>
      </c>
      <c r="E47127" s="3" t="s">
        <v>178</v>
      </c>
      <c r="F47127" s="3">
        <v>603</v>
      </c>
      <c r="G47127" s="3" t="s">
        <v>74</v>
      </c>
      <c r="H47127" s="3">
        <v>17.77</v>
      </c>
      <c r="I47127" s="3">
        <v>-1</v>
      </c>
      <c r="J47127" s="3">
        <v>-17.77</v>
      </c>
      <c r="K47127" s="3" t="s">
        <v>65</v>
      </c>
      <c r="L47127" s="3">
        <v>0.33929999999999999</v>
      </c>
      <c r="M47127" s="16">
        <v>-6.0293609999999997</v>
      </c>
    </row>
    <row r="47128" spans="1:13" x14ac:dyDescent="0.25">
      <c r="A47128" s="3">
        <v>202212</v>
      </c>
      <c r="B47128" s="3">
        <v>27</v>
      </c>
      <c r="C47128" s="3">
        <v>202205</v>
      </c>
      <c r="D47128" s="3" t="s">
        <v>177</v>
      </c>
      <c r="E47128" s="3" t="s">
        <v>178</v>
      </c>
      <c r="F47128" s="3">
        <v>603</v>
      </c>
      <c r="G47128" s="3" t="s">
        <v>68</v>
      </c>
      <c r="H47128" s="3">
        <v>17.77</v>
      </c>
      <c r="I47128" s="3">
        <v>-1</v>
      </c>
      <c r="J47128" s="3">
        <v>-17.77</v>
      </c>
      <c r="K47128" s="3" t="s">
        <v>65</v>
      </c>
      <c r="L47128" s="3">
        <v>0.33929999999999999</v>
      </c>
      <c r="M47128" s="16">
        <v>-6.0293609999999997</v>
      </c>
    </row>
    <row r="47129" spans="1:13" x14ac:dyDescent="0.25">
      <c r="A47129" s="3">
        <v>202212</v>
      </c>
      <c r="B47129" s="3">
        <v>27</v>
      </c>
      <c r="C47129" s="3">
        <v>202205</v>
      </c>
      <c r="D47129" s="3" t="s">
        <v>177</v>
      </c>
      <c r="E47129" s="3" t="s">
        <v>178</v>
      </c>
      <c r="F47129" s="3">
        <v>602</v>
      </c>
      <c r="G47129" s="3" t="s">
        <v>74</v>
      </c>
      <c r="H47129" s="3">
        <v>17.77</v>
      </c>
      <c r="I47129" s="3">
        <v>1</v>
      </c>
      <c r="J47129" s="3">
        <v>17.77</v>
      </c>
      <c r="K47129" s="3" t="s">
        <v>65</v>
      </c>
      <c r="L47129" s="3">
        <v>0.33929999999999999</v>
      </c>
      <c r="M47129" s="16">
        <v>6.0293609999999997</v>
      </c>
    </row>
    <row r="47130" spans="1:13" x14ac:dyDescent="0.25">
      <c r="A47130" s="3">
        <v>202212</v>
      </c>
      <c r="B47130" s="3">
        <v>27</v>
      </c>
      <c r="C47130" s="3">
        <v>202205</v>
      </c>
      <c r="D47130" s="3">
        <v>66</v>
      </c>
      <c r="E47130" s="3" t="s">
        <v>176</v>
      </c>
      <c r="F47130" s="3">
        <v>68</v>
      </c>
      <c r="G47130" s="3" t="s">
        <v>70</v>
      </c>
      <c r="H47130" s="3">
        <v>1.71</v>
      </c>
      <c r="I47130" s="3">
        <v>-10</v>
      </c>
      <c r="J47130" s="3">
        <v>-17.100000000000001</v>
      </c>
      <c r="K47130" s="3" t="s">
        <v>67</v>
      </c>
      <c r="L47130" s="3">
        <v>0.23749999999999999</v>
      </c>
      <c r="M47130" s="16">
        <v>-4.0612500000000002</v>
      </c>
    </row>
    <row r="47131" spans="1:13" x14ac:dyDescent="0.25">
      <c r="A47131" s="3">
        <v>202212</v>
      </c>
      <c r="B47131" s="3">
        <v>27</v>
      </c>
      <c r="C47131" s="3">
        <v>202205</v>
      </c>
      <c r="D47131" s="3">
        <v>66</v>
      </c>
      <c r="E47131" s="3" t="s">
        <v>176</v>
      </c>
      <c r="F47131" s="3">
        <v>68</v>
      </c>
      <c r="G47131" s="3" t="s">
        <v>68</v>
      </c>
      <c r="H47131" s="3">
        <v>1.71</v>
      </c>
      <c r="I47131" s="3">
        <v>11</v>
      </c>
      <c r="J47131" s="3">
        <v>18.809999999999999</v>
      </c>
      <c r="K47131" s="3" t="s">
        <v>65</v>
      </c>
      <c r="L47131" s="3">
        <v>0.33929999999999999</v>
      </c>
      <c r="M47131" s="16">
        <v>6.3822329999999994</v>
      </c>
    </row>
    <row r="47132" spans="1:13" x14ac:dyDescent="0.25">
      <c r="A47132" s="3">
        <v>202212</v>
      </c>
      <c r="B47132" s="3">
        <v>27</v>
      </c>
      <c r="C47132" s="3">
        <v>202205</v>
      </c>
      <c r="D47132" s="3">
        <v>66</v>
      </c>
      <c r="E47132" s="3" t="s">
        <v>176</v>
      </c>
      <c r="F47132" s="3">
        <v>67</v>
      </c>
      <c r="G47132" s="3" t="s">
        <v>69</v>
      </c>
      <c r="H47132" s="3">
        <v>1.71</v>
      </c>
      <c r="I47132" s="3">
        <v>-1</v>
      </c>
      <c r="J47132" s="3">
        <v>-1.71</v>
      </c>
      <c r="K47132" s="3" t="s">
        <v>67</v>
      </c>
      <c r="L47132" s="3">
        <v>0.23749999999999999</v>
      </c>
      <c r="M47132" s="16">
        <v>-0.40612499999999996</v>
      </c>
    </row>
    <row r="47133" spans="1:13" x14ac:dyDescent="0.25">
      <c r="A47133" s="3">
        <v>202212</v>
      </c>
      <c r="B47133" s="3">
        <v>27</v>
      </c>
      <c r="C47133" s="3">
        <v>202205</v>
      </c>
      <c r="D47133" s="3">
        <v>66</v>
      </c>
      <c r="E47133" s="3" t="s">
        <v>176</v>
      </c>
      <c r="F47133" s="3">
        <v>66</v>
      </c>
      <c r="G47133" s="3" t="s">
        <v>70</v>
      </c>
      <c r="H47133" s="3">
        <v>1.71</v>
      </c>
      <c r="I47133" s="3">
        <v>-38</v>
      </c>
      <c r="J47133" s="3">
        <v>-64.98</v>
      </c>
      <c r="K47133" s="3" t="s">
        <v>67</v>
      </c>
      <c r="L47133" s="3">
        <v>0.23749999999999999</v>
      </c>
      <c r="M47133" s="16">
        <v>-15.43275</v>
      </c>
    </row>
    <row r="47134" spans="1:13" x14ac:dyDescent="0.25">
      <c r="A47134" s="3">
        <v>202212</v>
      </c>
      <c r="B47134" s="3">
        <v>27</v>
      </c>
      <c r="C47134" s="3">
        <v>202205</v>
      </c>
      <c r="D47134" s="3">
        <v>66</v>
      </c>
      <c r="E47134" s="3" t="s">
        <v>176</v>
      </c>
      <c r="F47134" s="3">
        <v>66</v>
      </c>
      <c r="G47134" s="3" t="s">
        <v>68</v>
      </c>
      <c r="H47134" s="3">
        <v>1.71</v>
      </c>
      <c r="I47134" s="3">
        <v>40</v>
      </c>
      <c r="J47134" s="3">
        <v>68.400000000000006</v>
      </c>
      <c r="K47134" s="3" t="s">
        <v>65</v>
      </c>
      <c r="L47134" s="3">
        <v>0.33929999999999999</v>
      </c>
      <c r="M47134" s="16">
        <v>23.208120000000001</v>
      </c>
    </row>
    <row r="47135" spans="1:13" x14ac:dyDescent="0.25">
      <c r="A47135" s="3">
        <v>202212</v>
      </c>
      <c r="B47135" s="3">
        <v>27</v>
      </c>
      <c r="C47135" s="3">
        <v>202205</v>
      </c>
      <c r="D47135" s="3">
        <v>66</v>
      </c>
      <c r="E47135" s="3" t="s">
        <v>176</v>
      </c>
      <c r="F47135" s="3">
        <v>64</v>
      </c>
      <c r="G47135" s="3" t="s">
        <v>70</v>
      </c>
      <c r="H47135" s="3">
        <v>1.62</v>
      </c>
      <c r="I47135" s="3">
        <v>-142</v>
      </c>
      <c r="J47135" s="3">
        <v>-230.04</v>
      </c>
      <c r="K47135" s="3" t="s">
        <v>67</v>
      </c>
      <c r="L47135" s="3">
        <v>0.23749999999999999</v>
      </c>
      <c r="M47135" s="16">
        <v>-54.634499999999996</v>
      </c>
    </row>
    <row r="47136" spans="1:13" x14ac:dyDescent="0.25">
      <c r="A47136" s="3">
        <v>202212</v>
      </c>
      <c r="B47136" s="3">
        <v>27</v>
      </c>
      <c r="C47136" s="3">
        <v>202205</v>
      </c>
      <c r="D47136" s="3">
        <v>66</v>
      </c>
      <c r="E47136" s="3" t="s">
        <v>176</v>
      </c>
      <c r="F47136" s="3">
        <v>64</v>
      </c>
      <c r="G47136" s="3" t="s">
        <v>68</v>
      </c>
      <c r="H47136" s="3">
        <v>1.62</v>
      </c>
      <c r="I47136" s="3">
        <v>145</v>
      </c>
      <c r="J47136" s="3">
        <v>234.9</v>
      </c>
      <c r="K47136" s="3" t="s">
        <v>65</v>
      </c>
      <c r="L47136" s="3">
        <v>0.33929999999999999</v>
      </c>
      <c r="M47136" s="16">
        <v>79.701570000000004</v>
      </c>
    </row>
    <row r="47137" spans="1:13" x14ac:dyDescent="0.25">
      <c r="A47137" s="3">
        <v>202212</v>
      </c>
      <c r="B47137" s="3">
        <v>27</v>
      </c>
      <c r="C47137" s="3">
        <v>202205</v>
      </c>
      <c r="D47137" s="3">
        <v>66</v>
      </c>
      <c r="E47137" s="3" t="s">
        <v>176</v>
      </c>
      <c r="F47137" s="3">
        <v>62</v>
      </c>
      <c r="G47137" s="3" t="s">
        <v>68</v>
      </c>
      <c r="H47137" s="3">
        <v>1.0900000000000001</v>
      </c>
      <c r="I47137" s="3">
        <v>7</v>
      </c>
      <c r="J47137" s="3">
        <v>7.63</v>
      </c>
      <c r="K47137" s="3" t="s">
        <v>65</v>
      </c>
      <c r="L47137" s="3">
        <v>0.33929999999999999</v>
      </c>
      <c r="M47137" s="16">
        <v>2.5888589999999998</v>
      </c>
    </row>
    <row r="47138" spans="1:13" x14ac:dyDescent="0.25">
      <c r="A47138" s="3">
        <v>202212</v>
      </c>
      <c r="B47138" s="3">
        <v>27</v>
      </c>
      <c r="C47138" s="3">
        <v>202205</v>
      </c>
      <c r="D47138" s="3">
        <v>66</v>
      </c>
      <c r="E47138" s="3" t="s">
        <v>176</v>
      </c>
      <c r="F47138" s="3">
        <v>5</v>
      </c>
      <c r="G47138" s="3" t="s">
        <v>64</v>
      </c>
      <c r="H47138" s="3">
        <v>1.24</v>
      </c>
      <c r="I47138" s="3">
        <v>5</v>
      </c>
      <c r="J47138" s="3">
        <v>6.2</v>
      </c>
      <c r="K47138" s="3" t="s">
        <v>65</v>
      </c>
      <c r="L47138" s="3">
        <v>0.33929999999999999</v>
      </c>
      <c r="M47138" s="16">
        <v>2.1036600000000001</v>
      </c>
    </row>
    <row r="47139" spans="1:13" x14ac:dyDescent="0.25">
      <c r="A47139" s="3">
        <v>202212</v>
      </c>
      <c r="B47139" s="3">
        <v>27</v>
      </c>
      <c r="C47139" s="3">
        <v>202205</v>
      </c>
      <c r="D47139" s="3">
        <v>66</v>
      </c>
      <c r="E47139" s="3" t="s">
        <v>176</v>
      </c>
      <c r="F47139" s="3">
        <v>3</v>
      </c>
      <c r="G47139" s="3" t="s">
        <v>64</v>
      </c>
      <c r="H47139" s="3">
        <v>1.87</v>
      </c>
      <c r="I47139" s="3">
        <v>1</v>
      </c>
      <c r="J47139" s="3">
        <v>1.87</v>
      </c>
      <c r="K47139" s="3" t="s">
        <v>65</v>
      </c>
      <c r="L47139" s="3">
        <v>0.33929999999999999</v>
      </c>
      <c r="M47139" s="16">
        <v>0.63449100000000003</v>
      </c>
    </row>
    <row r="47140" spans="1:13" x14ac:dyDescent="0.25">
      <c r="A47140" s="3">
        <v>202212</v>
      </c>
      <c r="B47140" s="3">
        <v>27</v>
      </c>
      <c r="C47140" s="3">
        <v>202204</v>
      </c>
      <c r="D47140" s="3" t="s">
        <v>177</v>
      </c>
      <c r="E47140" s="3" t="s">
        <v>178</v>
      </c>
      <c r="F47140" s="3">
        <v>606</v>
      </c>
      <c r="G47140" s="3" t="s">
        <v>74</v>
      </c>
      <c r="H47140" s="3">
        <v>17.77</v>
      </c>
      <c r="I47140" s="3">
        <v>1</v>
      </c>
      <c r="J47140" s="3">
        <v>17.77</v>
      </c>
      <c r="K47140" s="3" t="s">
        <v>65</v>
      </c>
      <c r="L47140" s="3">
        <v>0.33929999999999999</v>
      </c>
      <c r="M47140" s="16">
        <v>6.0293609999999997</v>
      </c>
    </row>
    <row r="47141" spans="1:13" x14ac:dyDescent="0.25">
      <c r="A47141" s="3">
        <v>202212</v>
      </c>
      <c r="B47141" s="3">
        <v>27</v>
      </c>
      <c r="C47141" s="3">
        <v>202204</v>
      </c>
      <c r="D47141" s="3" t="s">
        <v>177</v>
      </c>
      <c r="E47141" s="3" t="s">
        <v>178</v>
      </c>
      <c r="F47141" s="3">
        <v>603</v>
      </c>
      <c r="G47141" s="3" t="s">
        <v>74</v>
      </c>
      <c r="H47141" s="3">
        <v>17.77</v>
      </c>
      <c r="I47141" s="3">
        <v>-1</v>
      </c>
      <c r="J47141" s="3">
        <v>-17.77</v>
      </c>
      <c r="K47141" s="3" t="s">
        <v>65</v>
      </c>
      <c r="L47141" s="3">
        <v>0.33929999999999999</v>
      </c>
      <c r="M47141" s="16">
        <v>-6.0293609999999997</v>
      </c>
    </row>
    <row r="47142" spans="1:13" x14ac:dyDescent="0.25">
      <c r="A47142" s="3">
        <v>202212</v>
      </c>
      <c r="B47142" s="3">
        <v>27</v>
      </c>
      <c r="C47142" s="3">
        <v>202204</v>
      </c>
      <c r="D47142" s="3" t="s">
        <v>177</v>
      </c>
      <c r="E47142" s="3" t="s">
        <v>178</v>
      </c>
      <c r="F47142" s="3">
        <v>602</v>
      </c>
      <c r="G47142" s="3" t="s">
        <v>74</v>
      </c>
      <c r="H47142" s="3">
        <v>17.77</v>
      </c>
      <c r="I47142" s="3">
        <v>1</v>
      </c>
      <c r="J47142" s="3">
        <v>17.77</v>
      </c>
      <c r="K47142" s="3" t="s">
        <v>65</v>
      </c>
      <c r="L47142" s="3">
        <v>0.33929999999999999</v>
      </c>
      <c r="M47142" s="16">
        <v>6.0293609999999997</v>
      </c>
    </row>
    <row r="47143" spans="1:13" x14ac:dyDescent="0.25">
      <c r="A47143" s="3">
        <v>202212</v>
      </c>
      <c r="B47143" s="3">
        <v>27</v>
      </c>
      <c r="C47143" s="3">
        <v>202204</v>
      </c>
      <c r="D47143" s="3">
        <v>66</v>
      </c>
      <c r="E47143" s="3" t="s">
        <v>176</v>
      </c>
      <c r="F47143" s="3">
        <v>68</v>
      </c>
      <c r="G47143" s="3" t="s">
        <v>70</v>
      </c>
      <c r="H47143" s="3">
        <v>1.71</v>
      </c>
      <c r="I47143" s="3">
        <v>-6</v>
      </c>
      <c r="J47143" s="3">
        <v>-10.26</v>
      </c>
      <c r="K47143" s="3" t="s">
        <v>67</v>
      </c>
      <c r="L47143" s="3">
        <v>0.23749999999999999</v>
      </c>
      <c r="M47143" s="16">
        <v>-2.43675</v>
      </c>
    </row>
    <row r="47144" spans="1:13" x14ac:dyDescent="0.25">
      <c r="A47144" s="3">
        <v>202212</v>
      </c>
      <c r="B47144" s="3">
        <v>27</v>
      </c>
      <c r="C47144" s="3">
        <v>202204</v>
      </c>
      <c r="D47144" s="3">
        <v>66</v>
      </c>
      <c r="E47144" s="3" t="s">
        <v>176</v>
      </c>
      <c r="F47144" s="3">
        <v>68</v>
      </c>
      <c r="G47144" s="3" t="s">
        <v>68</v>
      </c>
      <c r="H47144" s="3">
        <v>1.71</v>
      </c>
      <c r="I47144" s="3">
        <v>7</v>
      </c>
      <c r="J47144" s="3">
        <v>11.97</v>
      </c>
      <c r="K47144" s="3" t="s">
        <v>65</v>
      </c>
      <c r="L47144" s="3">
        <v>0.33929999999999999</v>
      </c>
      <c r="M47144" s="16">
        <v>4.0614210000000002</v>
      </c>
    </row>
    <row r="47145" spans="1:13" x14ac:dyDescent="0.25">
      <c r="A47145" s="3">
        <v>202212</v>
      </c>
      <c r="B47145" s="3">
        <v>27</v>
      </c>
      <c r="C47145" s="3">
        <v>202204</v>
      </c>
      <c r="D47145" s="3">
        <v>66</v>
      </c>
      <c r="E47145" s="3" t="s">
        <v>176</v>
      </c>
      <c r="F47145" s="3">
        <v>67</v>
      </c>
      <c r="G47145" s="3" t="s">
        <v>69</v>
      </c>
      <c r="H47145" s="3">
        <v>1.71</v>
      </c>
      <c r="I47145" s="3">
        <v>-1</v>
      </c>
      <c r="J47145" s="3">
        <v>-1.71</v>
      </c>
      <c r="K47145" s="3" t="s">
        <v>67</v>
      </c>
      <c r="L47145" s="3">
        <v>0.23749999999999999</v>
      </c>
      <c r="M47145" s="16">
        <v>-0.40612499999999996</v>
      </c>
    </row>
    <row r="47146" spans="1:13" x14ac:dyDescent="0.25">
      <c r="A47146" s="3">
        <v>202212</v>
      </c>
      <c r="B47146" s="3">
        <v>27</v>
      </c>
      <c r="C47146" s="3">
        <v>202204</v>
      </c>
      <c r="D47146" s="3">
        <v>66</v>
      </c>
      <c r="E47146" s="3" t="s">
        <v>176</v>
      </c>
      <c r="F47146" s="3">
        <v>66</v>
      </c>
      <c r="G47146" s="3" t="s">
        <v>70</v>
      </c>
      <c r="H47146" s="3">
        <v>1.71</v>
      </c>
      <c r="I47146" s="3">
        <v>-39</v>
      </c>
      <c r="J47146" s="3">
        <v>-66.69</v>
      </c>
      <c r="K47146" s="3" t="s">
        <v>67</v>
      </c>
      <c r="L47146" s="3">
        <v>0.23749999999999999</v>
      </c>
      <c r="M47146" s="16">
        <v>-15.838874999999998</v>
      </c>
    </row>
    <row r="47147" spans="1:13" x14ac:dyDescent="0.25">
      <c r="A47147" s="3">
        <v>202212</v>
      </c>
      <c r="B47147" s="3">
        <v>27</v>
      </c>
      <c r="C47147" s="3">
        <v>202204</v>
      </c>
      <c r="D47147" s="3">
        <v>66</v>
      </c>
      <c r="E47147" s="3" t="s">
        <v>176</v>
      </c>
      <c r="F47147" s="3">
        <v>66</v>
      </c>
      <c r="G47147" s="3" t="s">
        <v>68</v>
      </c>
      <c r="H47147" s="3">
        <v>1.71</v>
      </c>
      <c r="I47147" s="3">
        <v>41</v>
      </c>
      <c r="J47147" s="3">
        <v>70.11</v>
      </c>
      <c r="K47147" s="3" t="s">
        <v>65</v>
      </c>
      <c r="L47147" s="3">
        <v>0.33929999999999999</v>
      </c>
      <c r="M47147" s="16">
        <v>23.788322999999998</v>
      </c>
    </row>
    <row r="47148" spans="1:13" x14ac:dyDescent="0.25">
      <c r="A47148" s="3">
        <v>202212</v>
      </c>
      <c r="B47148" s="3">
        <v>27</v>
      </c>
      <c r="C47148" s="3">
        <v>202204</v>
      </c>
      <c r="D47148" s="3">
        <v>66</v>
      </c>
      <c r="E47148" s="3" t="s">
        <v>176</v>
      </c>
      <c r="F47148" s="3">
        <v>64</v>
      </c>
      <c r="G47148" s="3" t="s">
        <v>70</v>
      </c>
      <c r="H47148" s="3">
        <v>1.62</v>
      </c>
      <c r="I47148" s="3">
        <v>-121</v>
      </c>
      <c r="J47148" s="3">
        <v>-196.02</v>
      </c>
      <c r="K47148" s="3" t="s">
        <v>67</v>
      </c>
      <c r="L47148" s="3">
        <v>0.23749999999999999</v>
      </c>
      <c r="M47148" s="16">
        <v>-46.554749999999999</v>
      </c>
    </row>
    <row r="47149" spans="1:13" x14ac:dyDescent="0.25">
      <c r="A47149" s="3">
        <v>202212</v>
      </c>
      <c r="B47149" s="3">
        <v>27</v>
      </c>
      <c r="C47149" s="3">
        <v>202204</v>
      </c>
      <c r="D47149" s="3">
        <v>66</v>
      </c>
      <c r="E47149" s="3" t="s">
        <v>176</v>
      </c>
      <c r="F47149" s="3">
        <v>64</v>
      </c>
      <c r="G47149" s="3" t="s">
        <v>68</v>
      </c>
      <c r="H47149" s="3">
        <v>1.62</v>
      </c>
      <c r="I47149" s="3">
        <v>124</v>
      </c>
      <c r="J47149" s="3">
        <v>200.88</v>
      </c>
      <c r="K47149" s="3" t="s">
        <v>65</v>
      </c>
      <c r="L47149" s="3">
        <v>0.33929999999999999</v>
      </c>
      <c r="M47149" s="16">
        <v>68.158583999999991</v>
      </c>
    </row>
    <row r="47150" spans="1:13" x14ac:dyDescent="0.25">
      <c r="A47150" s="3">
        <v>202212</v>
      </c>
      <c r="B47150" s="3">
        <v>27</v>
      </c>
      <c r="C47150" s="3">
        <v>202204</v>
      </c>
      <c r="D47150" s="3">
        <v>66</v>
      </c>
      <c r="E47150" s="3" t="s">
        <v>176</v>
      </c>
      <c r="F47150" s="3">
        <v>62</v>
      </c>
      <c r="G47150" s="3" t="s">
        <v>68</v>
      </c>
      <c r="H47150" s="3">
        <v>1.0900000000000001</v>
      </c>
      <c r="I47150" s="3">
        <v>7</v>
      </c>
      <c r="J47150" s="3">
        <v>7.63</v>
      </c>
      <c r="K47150" s="3" t="s">
        <v>65</v>
      </c>
      <c r="L47150" s="3">
        <v>0.33929999999999999</v>
      </c>
      <c r="M47150" s="16">
        <v>2.5888589999999998</v>
      </c>
    </row>
    <row r="47151" spans="1:13" x14ac:dyDescent="0.25">
      <c r="A47151" s="3">
        <v>202212</v>
      </c>
      <c r="B47151" s="3">
        <v>27</v>
      </c>
      <c r="C47151" s="3">
        <v>202204</v>
      </c>
      <c r="D47151" s="3">
        <v>66</v>
      </c>
      <c r="E47151" s="3" t="s">
        <v>176</v>
      </c>
      <c r="F47151" s="3">
        <v>60</v>
      </c>
      <c r="G47151" s="3" t="s">
        <v>68</v>
      </c>
      <c r="H47151" s="3">
        <v>1.06</v>
      </c>
      <c r="I47151" s="3">
        <v>-2</v>
      </c>
      <c r="J47151" s="3">
        <v>-2.12</v>
      </c>
      <c r="K47151" s="3" t="s">
        <v>65</v>
      </c>
      <c r="L47151" s="3">
        <v>0.33929999999999999</v>
      </c>
      <c r="M47151" s="16">
        <v>-0.71931600000000007</v>
      </c>
    </row>
    <row r="47152" spans="1:13" x14ac:dyDescent="0.25">
      <c r="A47152" s="3">
        <v>202212</v>
      </c>
      <c r="B47152" s="3">
        <v>27</v>
      </c>
      <c r="C47152" s="3">
        <v>202204</v>
      </c>
      <c r="D47152" s="3">
        <v>66</v>
      </c>
      <c r="E47152" s="3" t="s">
        <v>176</v>
      </c>
      <c r="F47152" s="3">
        <v>5</v>
      </c>
      <c r="G47152" s="3" t="s">
        <v>64</v>
      </c>
      <c r="H47152" s="3">
        <v>1.24</v>
      </c>
      <c r="I47152" s="3">
        <v>5</v>
      </c>
      <c r="J47152" s="3">
        <v>6.2</v>
      </c>
      <c r="K47152" s="3" t="s">
        <v>65</v>
      </c>
      <c r="L47152" s="3">
        <v>0.33929999999999999</v>
      </c>
      <c r="M47152" s="16">
        <v>2.1036600000000001</v>
      </c>
    </row>
    <row r="47153" spans="1:13" x14ac:dyDescent="0.25">
      <c r="A47153" s="3">
        <v>202212</v>
      </c>
      <c r="B47153" s="3">
        <v>27</v>
      </c>
      <c r="C47153" s="3">
        <v>202204</v>
      </c>
      <c r="D47153" s="3">
        <v>66</v>
      </c>
      <c r="E47153" s="3" t="s">
        <v>176</v>
      </c>
      <c r="F47153" s="3">
        <v>3</v>
      </c>
      <c r="G47153" s="3" t="s">
        <v>64</v>
      </c>
      <c r="H47153" s="3">
        <v>1.87</v>
      </c>
      <c r="I47153" s="3">
        <v>1</v>
      </c>
      <c r="J47153" s="3">
        <v>1.87</v>
      </c>
      <c r="K47153" s="3" t="s">
        <v>65</v>
      </c>
      <c r="L47153" s="3">
        <v>0.33929999999999999</v>
      </c>
      <c r="M47153" s="16">
        <v>0.63449100000000003</v>
      </c>
    </row>
    <row r="47154" spans="1:13" x14ac:dyDescent="0.25">
      <c r="A47154" s="3">
        <v>202212</v>
      </c>
      <c r="B47154" s="3">
        <v>27</v>
      </c>
      <c r="C47154" s="3">
        <v>202203</v>
      </c>
      <c r="D47154" s="3" t="s">
        <v>177</v>
      </c>
      <c r="E47154" s="3" t="s">
        <v>178</v>
      </c>
      <c r="F47154" s="3">
        <v>606</v>
      </c>
      <c r="G47154" s="3" t="s">
        <v>74</v>
      </c>
      <c r="H47154" s="3">
        <v>17.77</v>
      </c>
      <c r="I47154" s="3">
        <v>1</v>
      </c>
      <c r="J47154" s="3">
        <v>17.77</v>
      </c>
      <c r="K47154" s="3" t="s">
        <v>65</v>
      </c>
      <c r="L47154" s="3">
        <v>0.33929999999999999</v>
      </c>
      <c r="M47154" s="16">
        <v>6.0293609999999997</v>
      </c>
    </row>
    <row r="47155" spans="1:13" x14ac:dyDescent="0.25">
      <c r="A47155" s="3">
        <v>202212</v>
      </c>
      <c r="B47155" s="3">
        <v>27</v>
      </c>
      <c r="C47155" s="3">
        <v>202203</v>
      </c>
      <c r="D47155" s="3" t="s">
        <v>177</v>
      </c>
      <c r="E47155" s="3" t="s">
        <v>178</v>
      </c>
      <c r="F47155" s="3">
        <v>603</v>
      </c>
      <c r="G47155" s="3" t="s">
        <v>74</v>
      </c>
      <c r="H47155" s="3">
        <v>17.77</v>
      </c>
      <c r="I47155" s="3">
        <v>-1</v>
      </c>
      <c r="J47155" s="3">
        <v>-17.77</v>
      </c>
      <c r="K47155" s="3" t="s">
        <v>65</v>
      </c>
      <c r="L47155" s="3">
        <v>0.33929999999999999</v>
      </c>
      <c r="M47155" s="16">
        <v>-6.0293609999999997</v>
      </c>
    </row>
    <row r="47156" spans="1:13" x14ac:dyDescent="0.25">
      <c r="A47156" s="3">
        <v>202212</v>
      </c>
      <c r="B47156" s="3">
        <v>27</v>
      </c>
      <c r="C47156" s="3">
        <v>202203</v>
      </c>
      <c r="D47156" s="3" t="s">
        <v>177</v>
      </c>
      <c r="E47156" s="3" t="s">
        <v>178</v>
      </c>
      <c r="F47156" s="3">
        <v>602</v>
      </c>
      <c r="G47156" s="3" t="s">
        <v>74</v>
      </c>
      <c r="H47156" s="3">
        <v>17.77</v>
      </c>
      <c r="I47156" s="3">
        <v>1</v>
      </c>
      <c r="J47156" s="3">
        <v>17.77</v>
      </c>
      <c r="K47156" s="3" t="s">
        <v>65</v>
      </c>
      <c r="L47156" s="3">
        <v>0.33929999999999999</v>
      </c>
      <c r="M47156" s="16">
        <v>6.0293609999999997</v>
      </c>
    </row>
    <row r="47157" spans="1:13" x14ac:dyDescent="0.25">
      <c r="A47157" s="3">
        <v>202212</v>
      </c>
      <c r="B47157" s="3">
        <v>27</v>
      </c>
      <c r="C47157" s="3">
        <v>202203</v>
      </c>
      <c r="D47157" s="3">
        <v>66</v>
      </c>
      <c r="E47157" s="3" t="s">
        <v>176</v>
      </c>
      <c r="F47157" s="3">
        <v>68</v>
      </c>
      <c r="G47157" s="3" t="s">
        <v>70</v>
      </c>
      <c r="H47157" s="3">
        <v>1.71</v>
      </c>
      <c r="I47157" s="3">
        <v>-5</v>
      </c>
      <c r="J47157" s="3">
        <v>-8.5500000000000007</v>
      </c>
      <c r="K47157" s="3" t="s">
        <v>67</v>
      </c>
      <c r="L47157" s="3">
        <v>0.23749999999999999</v>
      </c>
      <c r="M47157" s="16">
        <v>-2.0306250000000001</v>
      </c>
    </row>
    <row r="47158" spans="1:13" x14ac:dyDescent="0.25">
      <c r="A47158" s="3">
        <v>202212</v>
      </c>
      <c r="B47158" s="3">
        <v>27</v>
      </c>
      <c r="C47158" s="3">
        <v>202203</v>
      </c>
      <c r="D47158" s="3">
        <v>66</v>
      </c>
      <c r="E47158" s="3" t="s">
        <v>176</v>
      </c>
      <c r="F47158" s="3">
        <v>68</v>
      </c>
      <c r="G47158" s="3" t="s">
        <v>68</v>
      </c>
      <c r="H47158" s="3">
        <v>1.71</v>
      </c>
      <c r="I47158" s="3">
        <v>6</v>
      </c>
      <c r="J47158" s="3">
        <v>10.26</v>
      </c>
      <c r="K47158" s="3" t="s">
        <v>65</v>
      </c>
      <c r="L47158" s="3">
        <v>0.33929999999999999</v>
      </c>
      <c r="M47158" s="16">
        <v>3.4812179999999997</v>
      </c>
    </row>
    <row r="47159" spans="1:13" x14ac:dyDescent="0.25">
      <c r="A47159" s="3">
        <v>202212</v>
      </c>
      <c r="B47159" s="3">
        <v>27</v>
      </c>
      <c r="C47159" s="3">
        <v>202203</v>
      </c>
      <c r="D47159" s="3">
        <v>66</v>
      </c>
      <c r="E47159" s="3" t="s">
        <v>176</v>
      </c>
      <c r="F47159" s="3">
        <v>67</v>
      </c>
      <c r="G47159" s="3" t="s">
        <v>69</v>
      </c>
      <c r="H47159" s="3">
        <v>1.71</v>
      </c>
      <c r="I47159" s="3">
        <v>-1</v>
      </c>
      <c r="J47159" s="3">
        <v>-1.71</v>
      </c>
      <c r="K47159" s="3" t="s">
        <v>67</v>
      </c>
      <c r="L47159" s="3">
        <v>0.23749999999999999</v>
      </c>
      <c r="M47159" s="16">
        <v>-0.40612499999999996</v>
      </c>
    </row>
    <row r="47160" spans="1:13" x14ac:dyDescent="0.25">
      <c r="A47160" s="3">
        <v>202212</v>
      </c>
      <c r="B47160" s="3">
        <v>27</v>
      </c>
      <c r="C47160" s="3">
        <v>202203</v>
      </c>
      <c r="D47160" s="3">
        <v>66</v>
      </c>
      <c r="E47160" s="3" t="s">
        <v>176</v>
      </c>
      <c r="F47160" s="3">
        <v>66</v>
      </c>
      <c r="G47160" s="3" t="s">
        <v>70</v>
      </c>
      <c r="H47160" s="3">
        <v>1.71</v>
      </c>
      <c r="I47160" s="3">
        <v>-32</v>
      </c>
      <c r="J47160" s="3">
        <v>-54.72</v>
      </c>
      <c r="K47160" s="3" t="s">
        <v>67</v>
      </c>
      <c r="L47160" s="3">
        <v>0.23749999999999999</v>
      </c>
      <c r="M47160" s="16">
        <v>-12.995999999999999</v>
      </c>
    </row>
    <row r="47161" spans="1:13" x14ac:dyDescent="0.25">
      <c r="A47161" s="3">
        <v>202212</v>
      </c>
      <c r="B47161" s="3">
        <v>27</v>
      </c>
      <c r="C47161" s="3">
        <v>202203</v>
      </c>
      <c r="D47161" s="3">
        <v>66</v>
      </c>
      <c r="E47161" s="3" t="s">
        <v>176</v>
      </c>
      <c r="F47161" s="3">
        <v>66</v>
      </c>
      <c r="G47161" s="3" t="s">
        <v>68</v>
      </c>
      <c r="H47161" s="3">
        <v>1.71</v>
      </c>
      <c r="I47161" s="3">
        <v>34</v>
      </c>
      <c r="J47161" s="3">
        <v>58.14</v>
      </c>
      <c r="K47161" s="3" t="s">
        <v>65</v>
      </c>
      <c r="L47161" s="3">
        <v>0.33929999999999999</v>
      </c>
      <c r="M47161" s="16">
        <v>19.726901999999999</v>
      </c>
    </row>
    <row r="47162" spans="1:13" x14ac:dyDescent="0.25">
      <c r="A47162" s="3">
        <v>202212</v>
      </c>
      <c r="B47162" s="3">
        <v>27</v>
      </c>
      <c r="C47162" s="3">
        <v>202203</v>
      </c>
      <c r="D47162" s="3">
        <v>66</v>
      </c>
      <c r="E47162" s="3" t="s">
        <v>176</v>
      </c>
      <c r="F47162" s="3">
        <v>64</v>
      </c>
      <c r="G47162" s="3" t="s">
        <v>70</v>
      </c>
      <c r="H47162" s="3">
        <v>1.62</v>
      </c>
      <c r="I47162" s="3">
        <v>-79</v>
      </c>
      <c r="J47162" s="3">
        <v>-127.98</v>
      </c>
      <c r="K47162" s="3" t="s">
        <v>67</v>
      </c>
      <c r="L47162" s="3">
        <v>0.23749999999999999</v>
      </c>
      <c r="M47162" s="16">
        <v>-30.395250000000001</v>
      </c>
    </row>
    <row r="47163" spans="1:13" x14ac:dyDescent="0.25">
      <c r="A47163" s="3">
        <v>202212</v>
      </c>
      <c r="B47163" s="3">
        <v>27</v>
      </c>
      <c r="C47163" s="3">
        <v>202203</v>
      </c>
      <c r="D47163" s="3">
        <v>66</v>
      </c>
      <c r="E47163" s="3" t="s">
        <v>176</v>
      </c>
      <c r="F47163" s="3">
        <v>64</v>
      </c>
      <c r="G47163" s="3" t="s">
        <v>68</v>
      </c>
      <c r="H47163" s="3">
        <v>1.62</v>
      </c>
      <c r="I47163" s="3">
        <v>82</v>
      </c>
      <c r="J47163" s="3">
        <v>132.84</v>
      </c>
      <c r="K47163" s="3" t="s">
        <v>65</v>
      </c>
      <c r="L47163" s="3">
        <v>0.33929999999999999</v>
      </c>
      <c r="M47163" s="16">
        <v>45.072611999999999</v>
      </c>
    </row>
    <row r="47164" spans="1:13" x14ac:dyDescent="0.25">
      <c r="A47164" s="3">
        <v>202212</v>
      </c>
      <c r="B47164" s="3">
        <v>27</v>
      </c>
      <c r="C47164" s="3">
        <v>202203</v>
      </c>
      <c r="D47164" s="3">
        <v>66</v>
      </c>
      <c r="E47164" s="3" t="s">
        <v>176</v>
      </c>
      <c r="F47164" s="3">
        <v>62</v>
      </c>
      <c r="G47164" s="3" t="s">
        <v>68</v>
      </c>
      <c r="H47164" s="3">
        <v>1.0900000000000001</v>
      </c>
      <c r="I47164" s="3">
        <v>5</v>
      </c>
      <c r="J47164" s="3">
        <v>5.45</v>
      </c>
      <c r="K47164" s="3" t="s">
        <v>65</v>
      </c>
      <c r="L47164" s="3">
        <v>0.33929999999999999</v>
      </c>
      <c r="M47164" s="16">
        <v>1.8491850000000001</v>
      </c>
    </row>
    <row r="47165" spans="1:13" x14ac:dyDescent="0.25">
      <c r="A47165" s="3">
        <v>202212</v>
      </c>
      <c r="B47165" s="3">
        <v>27</v>
      </c>
      <c r="C47165" s="3">
        <v>202203</v>
      </c>
      <c r="D47165" s="3">
        <v>66</v>
      </c>
      <c r="E47165" s="3" t="s">
        <v>176</v>
      </c>
      <c r="F47165" s="3">
        <v>60</v>
      </c>
      <c r="G47165" s="3" t="s">
        <v>68</v>
      </c>
      <c r="H47165" s="3">
        <v>1.06</v>
      </c>
      <c r="I47165" s="3">
        <v>-1</v>
      </c>
      <c r="J47165" s="3">
        <v>-1.06</v>
      </c>
      <c r="K47165" s="3" t="s">
        <v>65</v>
      </c>
      <c r="L47165" s="3">
        <v>0.33929999999999999</v>
      </c>
      <c r="M47165" s="16">
        <v>-0.35965800000000003</v>
      </c>
    </row>
    <row r="47166" spans="1:13" x14ac:dyDescent="0.25">
      <c r="A47166" s="3">
        <v>202212</v>
      </c>
      <c r="B47166" s="3">
        <v>27</v>
      </c>
      <c r="C47166" s="3">
        <v>202203</v>
      </c>
      <c r="D47166" s="3">
        <v>66</v>
      </c>
      <c r="E47166" s="3" t="s">
        <v>176</v>
      </c>
      <c r="F47166" s="3">
        <v>5</v>
      </c>
      <c r="G47166" s="3" t="s">
        <v>64</v>
      </c>
      <c r="H47166" s="3">
        <v>1.24</v>
      </c>
      <c r="I47166" s="3">
        <v>3</v>
      </c>
      <c r="J47166" s="3">
        <v>3.72</v>
      </c>
      <c r="K47166" s="3" t="s">
        <v>65</v>
      </c>
      <c r="L47166" s="3">
        <v>0.33929999999999999</v>
      </c>
      <c r="M47166" s="16">
        <v>1.2621960000000001</v>
      </c>
    </row>
    <row r="47167" spans="1:13" x14ac:dyDescent="0.25">
      <c r="A47167" s="3">
        <v>202212</v>
      </c>
      <c r="B47167" s="3">
        <v>27</v>
      </c>
      <c r="C47167" s="3">
        <v>202203</v>
      </c>
      <c r="D47167" s="3">
        <v>66</v>
      </c>
      <c r="E47167" s="3" t="s">
        <v>176</v>
      </c>
      <c r="F47167" s="3">
        <v>3</v>
      </c>
      <c r="G47167" s="3" t="s">
        <v>64</v>
      </c>
      <c r="H47167" s="3">
        <v>1.87</v>
      </c>
      <c r="I47167" s="3">
        <v>1</v>
      </c>
      <c r="J47167" s="3">
        <v>1.87</v>
      </c>
      <c r="K47167" s="3" t="s">
        <v>65</v>
      </c>
      <c r="L47167" s="3">
        <v>0.33929999999999999</v>
      </c>
      <c r="M47167" s="16">
        <v>0.63449100000000003</v>
      </c>
    </row>
    <row r="47168" spans="1:13" x14ac:dyDescent="0.25">
      <c r="A47168" s="3">
        <v>202212</v>
      </c>
      <c r="B47168" s="3">
        <v>27</v>
      </c>
      <c r="C47168" s="3">
        <v>202202</v>
      </c>
      <c r="D47168" s="3" t="s">
        <v>177</v>
      </c>
      <c r="E47168" s="3" t="s">
        <v>178</v>
      </c>
      <c r="F47168" s="3">
        <v>602</v>
      </c>
      <c r="G47168" s="3" t="s">
        <v>74</v>
      </c>
      <c r="H47168" s="3">
        <v>17.77</v>
      </c>
      <c r="I47168" s="3">
        <v>1</v>
      </c>
      <c r="J47168" s="3">
        <v>17.77</v>
      </c>
      <c r="K47168" s="3" t="s">
        <v>65</v>
      </c>
      <c r="L47168" s="3">
        <v>0.33929999999999999</v>
      </c>
      <c r="M47168" s="16">
        <v>6.0293609999999997</v>
      </c>
    </row>
    <row r="47169" spans="1:13" x14ac:dyDescent="0.25">
      <c r="A47169" s="3">
        <v>202212</v>
      </c>
      <c r="B47169" s="3">
        <v>27</v>
      </c>
      <c r="C47169" s="3">
        <v>202202</v>
      </c>
      <c r="D47169" s="3">
        <v>66</v>
      </c>
      <c r="E47169" s="3" t="s">
        <v>176</v>
      </c>
      <c r="F47169" s="3">
        <v>68</v>
      </c>
      <c r="G47169" s="3" t="s">
        <v>70</v>
      </c>
      <c r="H47169" s="3">
        <v>1.71</v>
      </c>
      <c r="I47169" s="3">
        <v>-5</v>
      </c>
      <c r="J47169" s="3">
        <v>-8.5500000000000007</v>
      </c>
      <c r="K47169" s="3" t="s">
        <v>67</v>
      </c>
      <c r="L47169" s="3">
        <v>0.23749999999999999</v>
      </c>
      <c r="M47169" s="16">
        <v>-2.0306250000000001</v>
      </c>
    </row>
    <row r="47170" spans="1:13" x14ac:dyDescent="0.25">
      <c r="A47170" s="3">
        <v>202212</v>
      </c>
      <c r="B47170" s="3">
        <v>27</v>
      </c>
      <c r="C47170" s="3">
        <v>202202</v>
      </c>
      <c r="D47170" s="3">
        <v>66</v>
      </c>
      <c r="E47170" s="3" t="s">
        <v>176</v>
      </c>
      <c r="F47170" s="3">
        <v>68</v>
      </c>
      <c r="G47170" s="3" t="s">
        <v>68</v>
      </c>
      <c r="H47170" s="3">
        <v>1.71</v>
      </c>
      <c r="I47170" s="3">
        <v>6</v>
      </c>
      <c r="J47170" s="3">
        <v>10.26</v>
      </c>
      <c r="K47170" s="3" t="s">
        <v>65</v>
      </c>
      <c r="L47170" s="3">
        <v>0.33929999999999999</v>
      </c>
      <c r="M47170" s="16">
        <v>3.4812179999999997</v>
      </c>
    </row>
    <row r="47171" spans="1:13" x14ac:dyDescent="0.25">
      <c r="A47171" s="3">
        <v>202212</v>
      </c>
      <c r="B47171" s="3">
        <v>27</v>
      </c>
      <c r="C47171" s="3">
        <v>202202</v>
      </c>
      <c r="D47171" s="3">
        <v>66</v>
      </c>
      <c r="E47171" s="3" t="s">
        <v>176</v>
      </c>
      <c r="F47171" s="3">
        <v>67</v>
      </c>
      <c r="G47171" s="3" t="s">
        <v>69</v>
      </c>
      <c r="H47171" s="3">
        <v>1.71</v>
      </c>
      <c r="I47171" s="3">
        <v>-1</v>
      </c>
      <c r="J47171" s="3">
        <v>-1.71</v>
      </c>
      <c r="K47171" s="3" t="s">
        <v>67</v>
      </c>
      <c r="L47171" s="3">
        <v>0.23749999999999999</v>
      </c>
      <c r="M47171" s="16">
        <v>-0.40612499999999996</v>
      </c>
    </row>
    <row r="47172" spans="1:13" x14ac:dyDescent="0.25">
      <c r="A47172" s="3">
        <v>202212</v>
      </c>
      <c r="B47172" s="3">
        <v>27</v>
      </c>
      <c r="C47172" s="3">
        <v>202202</v>
      </c>
      <c r="D47172" s="3">
        <v>66</v>
      </c>
      <c r="E47172" s="3" t="s">
        <v>176</v>
      </c>
      <c r="F47172" s="3">
        <v>66</v>
      </c>
      <c r="G47172" s="3" t="s">
        <v>70</v>
      </c>
      <c r="H47172" s="3">
        <v>1.71</v>
      </c>
      <c r="I47172" s="3">
        <v>-22</v>
      </c>
      <c r="J47172" s="3">
        <v>-37.619999999999997</v>
      </c>
      <c r="K47172" s="3" t="s">
        <v>67</v>
      </c>
      <c r="L47172" s="3">
        <v>0.23749999999999999</v>
      </c>
      <c r="M47172" s="16">
        <v>-8.9347499999999993</v>
      </c>
    </row>
    <row r="47173" spans="1:13" x14ac:dyDescent="0.25">
      <c r="A47173" s="3">
        <v>202212</v>
      </c>
      <c r="B47173" s="3">
        <v>27</v>
      </c>
      <c r="C47173" s="3">
        <v>202202</v>
      </c>
      <c r="D47173" s="3">
        <v>66</v>
      </c>
      <c r="E47173" s="3" t="s">
        <v>176</v>
      </c>
      <c r="F47173" s="3">
        <v>66</v>
      </c>
      <c r="G47173" s="3" t="s">
        <v>68</v>
      </c>
      <c r="H47173" s="3">
        <v>1.71</v>
      </c>
      <c r="I47173" s="3">
        <v>24</v>
      </c>
      <c r="J47173" s="3">
        <v>41.04</v>
      </c>
      <c r="K47173" s="3" t="s">
        <v>65</v>
      </c>
      <c r="L47173" s="3">
        <v>0.33929999999999999</v>
      </c>
      <c r="M47173" s="16">
        <v>13.924871999999999</v>
      </c>
    </row>
    <row r="47174" spans="1:13" x14ac:dyDescent="0.25">
      <c r="A47174" s="3">
        <v>202212</v>
      </c>
      <c r="B47174" s="3">
        <v>27</v>
      </c>
      <c r="C47174" s="3">
        <v>202202</v>
      </c>
      <c r="D47174" s="3">
        <v>66</v>
      </c>
      <c r="E47174" s="3" t="s">
        <v>176</v>
      </c>
      <c r="F47174" s="3">
        <v>64</v>
      </c>
      <c r="G47174" s="3" t="s">
        <v>70</v>
      </c>
      <c r="H47174" s="3">
        <v>1.62</v>
      </c>
      <c r="I47174" s="3">
        <v>-51</v>
      </c>
      <c r="J47174" s="3">
        <v>-82.62</v>
      </c>
      <c r="K47174" s="3" t="s">
        <v>67</v>
      </c>
      <c r="L47174" s="3">
        <v>0.23749999999999999</v>
      </c>
      <c r="M47174" s="16">
        <v>-19.622250000000001</v>
      </c>
    </row>
    <row r="47175" spans="1:13" x14ac:dyDescent="0.25">
      <c r="A47175" s="3">
        <v>202212</v>
      </c>
      <c r="B47175" s="3">
        <v>27</v>
      </c>
      <c r="C47175" s="3">
        <v>202202</v>
      </c>
      <c r="D47175" s="3">
        <v>66</v>
      </c>
      <c r="E47175" s="3" t="s">
        <v>176</v>
      </c>
      <c r="F47175" s="3">
        <v>64</v>
      </c>
      <c r="G47175" s="3" t="s">
        <v>68</v>
      </c>
      <c r="H47175" s="3">
        <v>1.62</v>
      </c>
      <c r="I47175" s="3">
        <v>52</v>
      </c>
      <c r="J47175" s="3">
        <v>84.24</v>
      </c>
      <c r="K47175" s="3" t="s">
        <v>65</v>
      </c>
      <c r="L47175" s="3">
        <v>0.33929999999999999</v>
      </c>
      <c r="M47175" s="16">
        <v>28.582631999999997</v>
      </c>
    </row>
    <row r="47176" spans="1:13" x14ac:dyDescent="0.25">
      <c r="A47176" s="3">
        <v>202212</v>
      </c>
      <c r="B47176" s="3">
        <v>27</v>
      </c>
      <c r="C47176" s="3">
        <v>202202</v>
      </c>
      <c r="D47176" s="3">
        <v>66</v>
      </c>
      <c r="E47176" s="3" t="s">
        <v>176</v>
      </c>
      <c r="F47176" s="3">
        <v>62</v>
      </c>
      <c r="G47176" s="3" t="s">
        <v>68</v>
      </c>
      <c r="H47176" s="3">
        <v>1.0900000000000001</v>
      </c>
      <c r="I47176" s="3">
        <v>5</v>
      </c>
      <c r="J47176" s="3">
        <v>5.45</v>
      </c>
      <c r="K47176" s="3" t="s">
        <v>65</v>
      </c>
      <c r="L47176" s="3">
        <v>0.33929999999999999</v>
      </c>
      <c r="M47176" s="16">
        <v>1.8491850000000001</v>
      </c>
    </row>
    <row r="47177" spans="1:13" x14ac:dyDescent="0.25">
      <c r="A47177" s="3">
        <v>202212</v>
      </c>
      <c r="B47177" s="3">
        <v>27</v>
      </c>
      <c r="C47177" s="3">
        <v>202202</v>
      </c>
      <c r="D47177" s="3">
        <v>66</v>
      </c>
      <c r="E47177" s="3" t="s">
        <v>176</v>
      </c>
      <c r="F47177" s="3">
        <v>60</v>
      </c>
      <c r="G47177" s="3" t="s">
        <v>68</v>
      </c>
      <c r="H47177" s="3">
        <v>1.06</v>
      </c>
      <c r="I47177" s="3">
        <v>-1</v>
      </c>
      <c r="J47177" s="3">
        <v>-1.06</v>
      </c>
      <c r="K47177" s="3" t="s">
        <v>65</v>
      </c>
      <c r="L47177" s="3">
        <v>0.33929999999999999</v>
      </c>
      <c r="M47177" s="16">
        <v>-0.35965800000000003</v>
      </c>
    </row>
    <row r="47178" spans="1:13" x14ac:dyDescent="0.25">
      <c r="A47178" s="3">
        <v>202212</v>
      </c>
      <c r="B47178" s="3">
        <v>27</v>
      </c>
      <c r="C47178" s="3">
        <v>202202</v>
      </c>
      <c r="D47178" s="3">
        <v>66</v>
      </c>
      <c r="E47178" s="3" t="s">
        <v>176</v>
      </c>
      <c r="F47178" s="3">
        <v>5</v>
      </c>
      <c r="G47178" s="3" t="s">
        <v>64</v>
      </c>
      <c r="H47178" s="3">
        <v>1.24</v>
      </c>
      <c r="I47178" s="3">
        <v>3</v>
      </c>
      <c r="J47178" s="3">
        <v>3.72</v>
      </c>
      <c r="K47178" s="3" t="s">
        <v>65</v>
      </c>
      <c r="L47178" s="3">
        <v>0.33929999999999999</v>
      </c>
      <c r="M47178" s="16">
        <v>1.2621960000000001</v>
      </c>
    </row>
    <row r="47179" spans="1:13" x14ac:dyDescent="0.25">
      <c r="A47179" s="3">
        <v>202212</v>
      </c>
      <c r="B47179" s="3">
        <v>27</v>
      </c>
      <c r="C47179" s="3">
        <v>202202</v>
      </c>
      <c r="D47179" s="3">
        <v>66</v>
      </c>
      <c r="E47179" s="3" t="s">
        <v>176</v>
      </c>
      <c r="F47179" s="3">
        <v>3</v>
      </c>
      <c r="G47179" s="3" t="s">
        <v>64</v>
      </c>
      <c r="H47179" s="3">
        <v>1.87</v>
      </c>
      <c r="I47179" s="3">
        <v>1</v>
      </c>
      <c r="J47179" s="3">
        <v>1.87</v>
      </c>
      <c r="K47179" s="3" t="s">
        <v>65</v>
      </c>
      <c r="L47179" s="3">
        <v>0.33929999999999999</v>
      </c>
      <c r="M47179" s="16">
        <v>0.63449100000000003</v>
      </c>
    </row>
    <row r="47180" spans="1:13" x14ac:dyDescent="0.25">
      <c r="A47180" s="3">
        <v>202212</v>
      </c>
      <c r="B47180" s="3">
        <v>27</v>
      </c>
      <c r="C47180" s="3">
        <v>202201</v>
      </c>
      <c r="D47180" s="3" t="s">
        <v>177</v>
      </c>
      <c r="E47180" s="3" t="s">
        <v>178</v>
      </c>
      <c r="F47180" s="3">
        <v>603</v>
      </c>
      <c r="G47180" s="3" t="s">
        <v>74</v>
      </c>
      <c r="H47180" s="3">
        <v>88.85</v>
      </c>
      <c r="I47180" s="3">
        <v>1</v>
      </c>
      <c r="J47180" s="3">
        <v>88.85</v>
      </c>
      <c r="K47180" s="3" t="s">
        <v>65</v>
      </c>
      <c r="L47180" s="3">
        <v>0.33929999999999999</v>
      </c>
      <c r="M47180" s="16">
        <v>30.146804999999997</v>
      </c>
    </row>
    <row r="47181" spans="1:13" x14ac:dyDescent="0.25">
      <c r="A47181" s="3">
        <v>202212</v>
      </c>
      <c r="B47181" s="3">
        <v>27</v>
      </c>
      <c r="C47181" s="3">
        <v>202201</v>
      </c>
      <c r="D47181" s="3">
        <v>66</v>
      </c>
      <c r="E47181" s="3" t="s">
        <v>176</v>
      </c>
      <c r="F47181" s="3">
        <v>68</v>
      </c>
      <c r="G47181" s="3" t="s">
        <v>70</v>
      </c>
      <c r="H47181" s="3">
        <v>8.5500000000000007</v>
      </c>
      <c r="I47181" s="3">
        <v>-5</v>
      </c>
      <c r="J47181" s="3">
        <v>-42.75</v>
      </c>
      <c r="K47181" s="3" t="s">
        <v>67</v>
      </c>
      <c r="L47181" s="3">
        <v>0.23749999999999999</v>
      </c>
      <c r="M47181" s="16">
        <v>-10.153124999999999</v>
      </c>
    </row>
    <row r="47182" spans="1:13" x14ac:dyDescent="0.25">
      <c r="A47182" s="3">
        <v>202212</v>
      </c>
      <c r="B47182" s="3">
        <v>27</v>
      </c>
      <c r="C47182" s="3">
        <v>202201</v>
      </c>
      <c r="D47182" s="3">
        <v>66</v>
      </c>
      <c r="E47182" s="3" t="s">
        <v>176</v>
      </c>
      <c r="F47182" s="3">
        <v>68</v>
      </c>
      <c r="G47182" s="3" t="s">
        <v>68</v>
      </c>
      <c r="H47182" s="3">
        <v>8.5500000000000007</v>
      </c>
      <c r="I47182" s="3">
        <v>6</v>
      </c>
      <c r="J47182" s="3">
        <v>51.3</v>
      </c>
      <c r="K47182" s="3" t="s">
        <v>65</v>
      </c>
      <c r="L47182" s="3">
        <v>0.33929999999999999</v>
      </c>
      <c r="M47182" s="16">
        <v>17.406089999999999</v>
      </c>
    </row>
    <row r="47183" spans="1:13" x14ac:dyDescent="0.25">
      <c r="A47183" s="3">
        <v>202212</v>
      </c>
      <c r="B47183" s="3">
        <v>27</v>
      </c>
      <c r="C47183" s="3">
        <v>202201</v>
      </c>
      <c r="D47183" s="3">
        <v>66</v>
      </c>
      <c r="E47183" s="3" t="s">
        <v>176</v>
      </c>
      <c r="F47183" s="3">
        <v>66</v>
      </c>
      <c r="G47183" s="3" t="s">
        <v>70</v>
      </c>
      <c r="H47183" s="3">
        <v>8.5500000000000007</v>
      </c>
      <c r="I47183" s="3">
        <v>-18</v>
      </c>
      <c r="J47183" s="3">
        <v>-153.9</v>
      </c>
      <c r="K47183" s="3" t="s">
        <v>67</v>
      </c>
      <c r="L47183" s="3">
        <v>0.23749999999999999</v>
      </c>
      <c r="M47183" s="16">
        <v>-36.551250000000003</v>
      </c>
    </row>
    <row r="47184" spans="1:13" x14ac:dyDescent="0.25">
      <c r="A47184" s="3">
        <v>202212</v>
      </c>
      <c r="B47184" s="3">
        <v>27</v>
      </c>
      <c r="C47184" s="3">
        <v>202201</v>
      </c>
      <c r="D47184" s="3">
        <v>66</v>
      </c>
      <c r="E47184" s="3" t="s">
        <v>176</v>
      </c>
      <c r="F47184" s="3">
        <v>66</v>
      </c>
      <c r="G47184" s="3" t="s">
        <v>68</v>
      </c>
      <c r="H47184" s="3">
        <v>8.5500000000000007</v>
      </c>
      <c r="I47184" s="3">
        <v>19</v>
      </c>
      <c r="J47184" s="3">
        <v>162.44999999999999</v>
      </c>
      <c r="K47184" s="3" t="s">
        <v>65</v>
      </c>
      <c r="L47184" s="3">
        <v>0.33929999999999999</v>
      </c>
      <c r="M47184" s="16">
        <v>55.119284999999998</v>
      </c>
    </row>
    <row r="47185" spans="1:13" x14ac:dyDescent="0.25">
      <c r="A47185" s="3">
        <v>202212</v>
      </c>
      <c r="B47185" s="3">
        <v>27</v>
      </c>
      <c r="C47185" s="3">
        <v>202201</v>
      </c>
      <c r="D47185" s="3">
        <v>66</v>
      </c>
      <c r="E47185" s="3" t="s">
        <v>176</v>
      </c>
      <c r="F47185" s="3">
        <v>64</v>
      </c>
      <c r="G47185" s="3" t="s">
        <v>70</v>
      </c>
      <c r="H47185" s="3">
        <v>8.1</v>
      </c>
      <c r="I47185" s="3">
        <v>-39</v>
      </c>
      <c r="J47185" s="3">
        <v>-315.89999999999998</v>
      </c>
      <c r="K47185" s="3" t="s">
        <v>67</v>
      </c>
      <c r="L47185" s="3">
        <v>0.23749999999999999</v>
      </c>
      <c r="M47185" s="16">
        <v>-75.02624999999999</v>
      </c>
    </row>
    <row r="47186" spans="1:13" x14ac:dyDescent="0.25">
      <c r="A47186" s="3">
        <v>202212</v>
      </c>
      <c r="B47186" s="3">
        <v>27</v>
      </c>
      <c r="C47186" s="3">
        <v>202201</v>
      </c>
      <c r="D47186" s="3">
        <v>66</v>
      </c>
      <c r="E47186" s="3" t="s">
        <v>176</v>
      </c>
      <c r="F47186" s="3">
        <v>64</v>
      </c>
      <c r="G47186" s="3" t="s">
        <v>68</v>
      </c>
      <c r="H47186" s="3">
        <v>8.1</v>
      </c>
      <c r="I47186" s="3">
        <v>40</v>
      </c>
      <c r="J47186" s="3">
        <v>324</v>
      </c>
      <c r="K47186" s="3" t="s">
        <v>65</v>
      </c>
      <c r="L47186" s="3">
        <v>0.33929999999999999</v>
      </c>
      <c r="M47186" s="16">
        <v>109.9332</v>
      </c>
    </row>
    <row r="47187" spans="1:13" x14ac:dyDescent="0.25">
      <c r="A47187" s="3">
        <v>202212</v>
      </c>
      <c r="B47187" s="3">
        <v>27</v>
      </c>
      <c r="C47187" s="3">
        <v>202201</v>
      </c>
      <c r="D47187" s="3">
        <v>66</v>
      </c>
      <c r="E47187" s="3" t="s">
        <v>176</v>
      </c>
      <c r="F47187" s="3">
        <v>62</v>
      </c>
      <c r="G47187" s="3" t="s">
        <v>68</v>
      </c>
      <c r="H47187" s="3">
        <v>5.45</v>
      </c>
      <c r="I47187" s="3">
        <v>5</v>
      </c>
      <c r="J47187" s="3">
        <v>27.25</v>
      </c>
      <c r="K47187" s="3" t="s">
        <v>65</v>
      </c>
      <c r="L47187" s="3">
        <v>0.33929999999999999</v>
      </c>
      <c r="M47187" s="16">
        <v>9.2459249999999997</v>
      </c>
    </row>
    <row r="47188" spans="1:13" x14ac:dyDescent="0.25">
      <c r="A47188" s="3">
        <v>202212</v>
      </c>
      <c r="B47188" s="3">
        <v>27</v>
      </c>
      <c r="C47188" s="3">
        <v>202201</v>
      </c>
      <c r="D47188" s="3">
        <v>66</v>
      </c>
      <c r="E47188" s="3" t="s">
        <v>176</v>
      </c>
      <c r="F47188" s="3">
        <v>60</v>
      </c>
      <c r="G47188" s="3" t="s">
        <v>68</v>
      </c>
      <c r="H47188" s="3">
        <v>5.3</v>
      </c>
      <c r="I47188" s="3">
        <v>-1</v>
      </c>
      <c r="J47188" s="3">
        <v>-5.3</v>
      </c>
      <c r="K47188" s="3" t="s">
        <v>65</v>
      </c>
      <c r="L47188" s="3">
        <v>0.33929999999999999</v>
      </c>
      <c r="M47188" s="16">
        <v>-1.7982899999999999</v>
      </c>
    </row>
    <row r="47189" spans="1:13" x14ac:dyDescent="0.25">
      <c r="A47189" s="3">
        <v>202212</v>
      </c>
      <c r="B47189" s="3">
        <v>27</v>
      </c>
      <c r="C47189" s="3">
        <v>202201</v>
      </c>
      <c r="D47189" s="3">
        <v>66</v>
      </c>
      <c r="E47189" s="3" t="s">
        <v>176</v>
      </c>
      <c r="F47189" s="3">
        <v>5</v>
      </c>
      <c r="G47189" s="3" t="s">
        <v>64</v>
      </c>
      <c r="H47189" s="3">
        <v>6.2</v>
      </c>
      <c r="I47189" s="3">
        <v>3</v>
      </c>
      <c r="J47189" s="3">
        <v>18.600000000000001</v>
      </c>
      <c r="K47189" s="3" t="s">
        <v>65</v>
      </c>
      <c r="L47189" s="3">
        <v>0.33929999999999999</v>
      </c>
      <c r="M47189" s="16">
        <v>6.3109800000000007</v>
      </c>
    </row>
    <row r="47190" spans="1:13" x14ac:dyDescent="0.25">
      <c r="A47190" s="3">
        <v>202212</v>
      </c>
      <c r="B47190" s="3">
        <v>27</v>
      </c>
      <c r="C47190" s="3">
        <v>202201</v>
      </c>
      <c r="D47190" s="3">
        <v>66</v>
      </c>
      <c r="E47190" s="3" t="s">
        <v>176</v>
      </c>
      <c r="F47190" s="3">
        <v>3</v>
      </c>
      <c r="G47190" s="3" t="s">
        <v>64</v>
      </c>
      <c r="H47190" s="3">
        <v>9.35</v>
      </c>
      <c r="I47190" s="3">
        <v>1</v>
      </c>
      <c r="J47190" s="3">
        <v>9.35</v>
      </c>
      <c r="K47190" s="3" t="s">
        <v>65</v>
      </c>
      <c r="L47190" s="3">
        <v>0.33929999999999999</v>
      </c>
      <c r="M47190" s="16">
        <v>3.1724549999999998</v>
      </c>
    </row>
    <row r="47191" spans="1:13" x14ac:dyDescent="0.25">
      <c r="A47191" s="3">
        <v>202212</v>
      </c>
      <c r="B47191" s="3">
        <v>25</v>
      </c>
      <c r="C47191" s="3">
        <v>202208</v>
      </c>
      <c r="D47191" s="3">
        <v>37</v>
      </c>
      <c r="E47191" s="3" t="s">
        <v>175</v>
      </c>
      <c r="F47191" s="3">
        <v>69</v>
      </c>
      <c r="G47191" s="3" t="s">
        <v>69</v>
      </c>
      <c r="H47191" s="3">
        <v>1.42</v>
      </c>
      <c r="I47191" s="3">
        <v>-5</v>
      </c>
      <c r="J47191" s="3">
        <v>-7.1</v>
      </c>
      <c r="K47191" s="3" t="s">
        <v>67</v>
      </c>
      <c r="L47191" s="3">
        <v>0.23749999999999999</v>
      </c>
      <c r="M47191" s="16">
        <v>-1.6862499999999998</v>
      </c>
    </row>
    <row r="47192" spans="1:13" x14ac:dyDescent="0.25">
      <c r="A47192" s="3">
        <v>202212</v>
      </c>
      <c r="B47192" s="3">
        <v>25</v>
      </c>
      <c r="C47192" s="3">
        <v>202208</v>
      </c>
      <c r="D47192" s="3">
        <v>37</v>
      </c>
      <c r="E47192" s="3" t="s">
        <v>175</v>
      </c>
      <c r="F47192" s="3">
        <v>68</v>
      </c>
      <c r="G47192" s="3" t="s">
        <v>70</v>
      </c>
      <c r="H47192" s="3">
        <v>1.42</v>
      </c>
      <c r="I47192" s="3">
        <v>-12</v>
      </c>
      <c r="J47192" s="3">
        <v>-17.04</v>
      </c>
      <c r="K47192" s="3" t="s">
        <v>67</v>
      </c>
      <c r="L47192" s="3">
        <v>0.23749999999999999</v>
      </c>
      <c r="M47192" s="16">
        <v>-4.0469999999999997</v>
      </c>
    </row>
    <row r="47193" spans="1:13" x14ac:dyDescent="0.25">
      <c r="A47193" s="3">
        <v>202212</v>
      </c>
      <c r="B47193" s="3">
        <v>25</v>
      </c>
      <c r="C47193" s="3">
        <v>202208</v>
      </c>
      <c r="D47193" s="3">
        <v>37</v>
      </c>
      <c r="E47193" s="3" t="s">
        <v>175</v>
      </c>
      <c r="F47193" s="3">
        <v>68</v>
      </c>
      <c r="G47193" s="3" t="s">
        <v>68</v>
      </c>
      <c r="H47193" s="3">
        <v>1.42</v>
      </c>
      <c r="I47193" s="3">
        <v>20</v>
      </c>
      <c r="J47193" s="3">
        <v>28.4</v>
      </c>
      <c r="K47193" s="3" t="s">
        <v>65</v>
      </c>
      <c r="L47193" s="3">
        <v>0.33929999999999999</v>
      </c>
      <c r="M47193" s="16">
        <v>9.63612</v>
      </c>
    </row>
    <row r="47194" spans="1:13" x14ac:dyDescent="0.25">
      <c r="A47194" s="3">
        <v>202212</v>
      </c>
      <c r="B47194" s="3">
        <v>25</v>
      </c>
      <c r="C47194" s="3">
        <v>202208</v>
      </c>
      <c r="D47194" s="3">
        <v>37</v>
      </c>
      <c r="E47194" s="3" t="s">
        <v>175</v>
      </c>
      <c r="F47194" s="3">
        <v>66</v>
      </c>
      <c r="G47194" s="3" t="s">
        <v>70</v>
      </c>
      <c r="H47194" s="3">
        <v>1.42</v>
      </c>
      <c r="I47194" s="3">
        <v>-58</v>
      </c>
      <c r="J47194" s="3">
        <v>-82.36</v>
      </c>
      <c r="K47194" s="3" t="s">
        <v>67</v>
      </c>
      <c r="L47194" s="3">
        <v>0.23749999999999999</v>
      </c>
      <c r="M47194" s="16">
        <v>-19.560499999999998</v>
      </c>
    </row>
    <row r="47195" spans="1:13" x14ac:dyDescent="0.25">
      <c r="A47195" s="3">
        <v>202212</v>
      </c>
      <c r="B47195" s="3">
        <v>25</v>
      </c>
      <c r="C47195" s="3">
        <v>202208</v>
      </c>
      <c r="D47195" s="3">
        <v>37</v>
      </c>
      <c r="E47195" s="3" t="s">
        <v>175</v>
      </c>
      <c r="F47195" s="3">
        <v>66</v>
      </c>
      <c r="G47195" s="3" t="s">
        <v>68</v>
      </c>
      <c r="H47195" s="3">
        <v>1.42</v>
      </c>
      <c r="I47195" s="3">
        <v>59</v>
      </c>
      <c r="J47195" s="3">
        <v>83.78</v>
      </c>
      <c r="K47195" s="3" t="s">
        <v>65</v>
      </c>
      <c r="L47195" s="3">
        <v>0.33929999999999999</v>
      </c>
      <c r="M47195" s="16">
        <v>28.426553999999999</v>
      </c>
    </row>
    <row r="47196" spans="1:13" x14ac:dyDescent="0.25">
      <c r="A47196" s="3">
        <v>202212</v>
      </c>
      <c r="B47196" s="3">
        <v>25</v>
      </c>
      <c r="C47196" s="3">
        <v>202208</v>
      </c>
      <c r="D47196" s="3">
        <v>37</v>
      </c>
      <c r="E47196" s="3" t="s">
        <v>175</v>
      </c>
      <c r="F47196" s="3">
        <v>64</v>
      </c>
      <c r="G47196" s="3" t="s">
        <v>70</v>
      </c>
      <c r="H47196" s="3">
        <v>1.1200000000000001</v>
      </c>
      <c r="I47196" s="3">
        <v>-160</v>
      </c>
      <c r="J47196" s="3">
        <v>-179.2</v>
      </c>
      <c r="K47196" s="3" t="s">
        <v>67</v>
      </c>
      <c r="L47196" s="3">
        <v>0.23749999999999999</v>
      </c>
      <c r="M47196" s="16">
        <v>-42.559999999999995</v>
      </c>
    </row>
    <row r="47197" spans="1:13" x14ac:dyDescent="0.25">
      <c r="A47197" s="3">
        <v>202212</v>
      </c>
      <c r="B47197" s="3">
        <v>25</v>
      </c>
      <c r="C47197" s="3">
        <v>202208</v>
      </c>
      <c r="D47197" s="3">
        <v>37</v>
      </c>
      <c r="E47197" s="3" t="s">
        <v>175</v>
      </c>
      <c r="F47197" s="3">
        <v>64</v>
      </c>
      <c r="G47197" s="3" t="s">
        <v>68</v>
      </c>
      <c r="H47197" s="3">
        <v>1.1200000000000001</v>
      </c>
      <c r="I47197" s="3">
        <v>155</v>
      </c>
      <c r="J47197" s="3">
        <v>173.6</v>
      </c>
      <c r="K47197" s="3" t="s">
        <v>65</v>
      </c>
      <c r="L47197" s="3">
        <v>0.33929999999999999</v>
      </c>
      <c r="M47197" s="16">
        <v>58.902479999999997</v>
      </c>
    </row>
    <row r="47198" spans="1:13" x14ac:dyDescent="0.25">
      <c r="A47198" s="3">
        <v>202212</v>
      </c>
      <c r="B47198" s="3">
        <v>25</v>
      </c>
      <c r="C47198" s="3">
        <v>202208</v>
      </c>
      <c r="D47198" s="3">
        <v>37</v>
      </c>
      <c r="E47198" s="3" t="s">
        <v>175</v>
      </c>
      <c r="F47198" s="3">
        <v>62</v>
      </c>
      <c r="G47198" s="3" t="s">
        <v>68</v>
      </c>
      <c r="H47198" s="3">
        <v>0.75</v>
      </c>
      <c r="I47198" s="3">
        <v>3</v>
      </c>
      <c r="J47198" s="3">
        <v>2.25</v>
      </c>
      <c r="K47198" s="3" t="s">
        <v>65</v>
      </c>
      <c r="L47198" s="3">
        <v>0.33929999999999999</v>
      </c>
      <c r="M47198" s="16">
        <v>0.76342500000000002</v>
      </c>
    </row>
    <row r="47199" spans="1:13" x14ac:dyDescent="0.25">
      <c r="A47199" s="3">
        <v>202212</v>
      </c>
      <c r="B47199" s="3">
        <v>25</v>
      </c>
      <c r="C47199" s="3">
        <v>202208</v>
      </c>
      <c r="D47199" s="3">
        <v>37</v>
      </c>
      <c r="E47199" s="3" t="s">
        <v>175</v>
      </c>
      <c r="F47199" s="3">
        <v>60</v>
      </c>
      <c r="G47199" s="3" t="s">
        <v>68</v>
      </c>
      <c r="H47199" s="3">
        <v>0.74</v>
      </c>
      <c r="I47199" s="3">
        <v>5</v>
      </c>
      <c r="J47199" s="3">
        <v>3.7</v>
      </c>
      <c r="K47199" s="3" t="s">
        <v>65</v>
      </c>
      <c r="L47199" s="3">
        <v>0.33929999999999999</v>
      </c>
      <c r="M47199" s="16">
        <v>1.2554099999999999</v>
      </c>
    </row>
    <row r="47200" spans="1:13" x14ac:dyDescent="0.25">
      <c r="A47200" s="3">
        <v>202212</v>
      </c>
      <c r="B47200" s="3">
        <v>25</v>
      </c>
      <c r="C47200" s="3">
        <v>202208</v>
      </c>
      <c r="D47200" s="3">
        <v>37</v>
      </c>
      <c r="E47200" s="3" t="s">
        <v>175</v>
      </c>
      <c r="F47200" s="3">
        <v>3</v>
      </c>
      <c r="G47200" s="3" t="s">
        <v>64</v>
      </c>
      <c r="H47200" s="3">
        <v>3.14</v>
      </c>
      <c r="I47200" s="3">
        <v>3</v>
      </c>
      <c r="J47200" s="3">
        <v>9.42</v>
      </c>
      <c r="K47200" s="3" t="s">
        <v>65</v>
      </c>
      <c r="L47200" s="3">
        <v>0.33929999999999999</v>
      </c>
      <c r="M47200" s="16">
        <v>3.1962060000000001</v>
      </c>
    </row>
    <row r="47201" spans="1:13" x14ac:dyDescent="0.25">
      <c r="A47201" s="3">
        <v>202212</v>
      </c>
      <c r="B47201" s="3">
        <v>25</v>
      </c>
      <c r="C47201" s="3">
        <v>202207</v>
      </c>
      <c r="D47201" s="3">
        <v>37</v>
      </c>
      <c r="E47201" s="3" t="s">
        <v>175</v>
      </c>
      <c r="F47201" s="3">
        <v>69</v>
      </c>
      <c r="G47201" s="3" t="s">
        <v>69</v>
      </c>
      <c r="H47201" s="3">
        <v>1.42</v>
      </c>
      <c r="I47201" s="3">
        <v>-3</v>
      </c>
      <c r="J47201" s="3">
        <v>-4.26</v>
      </c>
      <c r="K47201" s="3" t="s">
        <v>67</v>
      </c>
      <c r="L47201" s="3">
        <v>0.23749999999999999</v>
      </c>
      <c r="M47201" s="16">
        <v>-1.0117499999999999</v>
      </c>
    </row>
    <row r="47202" spans="1:13" x14ac:dyDescent="0.25">
      <c r="A47202" s="3">
        <v>202212</v>
      </c>
      <c r="B47202" s="3">
        <v>25</v>
      </c>
      <c r="C47202" s="3">
        <v>202207</v>
      </c>
      <c r="D47202" s="3">
        <v>37</v>
      </c>
      <c r="E47202" s="3" t="s">
        <v>175</v>
      </c>
      <c r="F47202" s="3">
        <v>68</v>
      </c>
      <c r="G47202" s="3" t="s">
        <v>70</v>
      </c>
      <c r="H47202" s="3">
        <v>1.42</v>
      </c>
      <c r="I47202" s="3">
        <v>-4</v>
      </c>
      <c r="J47202" s="3">
        <v>-5.68</v>
      </c>
      <c r="K47202" s="3" t="s">
        <v>67</v>
      </c>
      <c r="L47202" s="3">
        <v>0.23749999999999999</v>
      </c>
      <c r="M47202" s="16">
        <v>-1.349</v>
      </c>
    </row>
    <row r="47203" spans="1:13" x14ac:dyDescent="0.25">
      <c r="A47203" s="3">
        <v>202212</v>
      </c>
      <c r="B47203" s="3">
        <v>25</v>
      </c>
      <c r="C47203" s="3">
        <v>202207</v>
      </c>
      <c r="D47203" s="3">
        <v>37</v>
      </c>
      <c r="E47203" s="3" t="s">
        <v>175</v>
      </c>
      <c r="F47203" s="3">
        <v>68</v>
      </c>
      <c r="G47203" s="3" t="s">
        <v>68</v>
      </c>
      <c r="H47203" s="3">
        <v>1.42</v>
      </c>
      <c r="I47203" s="3">
        <v>8</v>
      </c>
      <c r="J47203" s="3">
        <v>11.36</v>
      </c>
      <c r="K47203" s="3" t="s">
        <v>65</v>
      </c>
      <c r="L47203" s="3">
        <v>0.33929999999999999</v>
      </c>
      <c r="M47203" s="16">
        <v>3.8544479999999997</v>
      </c>
    </row>
    <row r="47204" spans="1:13" x14ac:dyDescent="0.25">
      <c r="A47204" s="3">
        <v>202212</v>
      </c>
      <c r="B47204" s="3">
        <v>25</v>
      </c>
      <c r="C47204" s="3">
        <v>202207</v>
      </c>
      <c r="D47204" s="3">
        <v>37</v>
      </c>
      <c r="E47204" s="3" t="s">
        <v>175</v>
      </c>
      <c r="F47204" s="3">
        <v>66</v>
      </c>
      <c r="G47204" s="3" t="s">
        <v>70</v>
      </c>
      <c r="H47204" s="3">
        <v>1.42</v>
      </c>
      <c r="I47204" s="3">
        <v>-35</v>
      </c>
      <c r="J47204" s="3">
        <v>-49.7</v>
      </c>
      <c r="K47204" s="3" t="s">
        <v>67</v>
      </c>
      <c r="L47204" s="3">
        <v>0.23749999999999999</v>
      </c>
      <c r="M47204" s="16">
        <v>-11.803750000000001</v>
      </c>
    </row>
    <row r="47205" spans="1:13" x14ac:dyDescent="0.25">
      <c r="A47205" s="3">
        <v>202212</v>
      </c>
      <c r="B47205" s="3">
        <v>25</v>
      </c>
      <c r="C47205" s="3">
        <v>202207</v>
      </c>
      <c r="D47205" s="3">
        <v>37</v>
      </c>
      <c r="E47205" s="3" t="s">
        <v>175</v>
      </c>
      <c r="F47205" s="3">
        <v>66</v>
      </c>
      <c r="G47205" s="3" t="s">
        <v>68</v>
      </c>
      <c r="H47205" s="3">
        <v>1.42</v>
      </c>
      <c r="I47205" s="3">
        <v>38</v>
      </c>
      <c r="J47205" s="3">
        <v>53.96</v>
      </c>
      <c r="K47205" s="3" t="s">
        <v>65</v>
      </c>
      <c r="L47205" s="3">
        <v>0.33929999999999999</v>
      </c>
      <c r="M47205" s="16">
        <v>18.308627999999999</v>
      </c>
    </row>
    <row r="47206" spans="1:13" x14ac:dyDescent="0.25">
      <c r="A47206" s="3">
        <v>202212</v>
      </c>
      <c r="B47206" s="3">
        <v>25</v>
      </c>
      <c r="C47206" s="3">
        <v>202207</v>
      </c>
      <c r="D47206" s="3">
        <v>37</v>
      </c>
      <c r="E47206" s="3" t="s">
        <v>175</v>
      </c>
      <c r="F47206" s="3">
        <v>64</v>
      </c>
      <c r="G47206" s="3" t="s">
        <v>70</v>
      </c>
      <c r="H47206" s="3">
        <v>1.1200000000000001</v>
      </c>
      <c r="I47206" s="3">
        <v>-117</v>
      </c>
      <c r="J47206" s="3">
        <v>-131.04</v>
      </c>
      <c r="K47206" s="3" t="s">
        <v>67</v>
      </c>
      <c r="L47206" s="3">
        <v>0.23749999999999999</v>
      </c>
      <c r="M47206" s="16">
        <v>-31.121999999999996</v>
      </c>
    </row>
    <row r="47207" spans="1:13" x14ac:dyDescent="0.25">
      <c r="A47207" s="3">
        <v>202212</v>
      </c>
      <c r="B47207" s="3">
        <v>25</v>
      </c>
      <c r="C47207" s="3">
        <v>202207</v>
      </c>
      <c r="D47207" s="3">
        <v>37</v>
      </c>
      <c r="E47207" s="3" t="s">
        <v>175</v>
      </c>
      <c r="F47207" s="3">
        <v>64</v>
      </c>
      <c r="G47207" s="3" t="s">
        <v>68</v>
      </c>
      <c r="H47207" s="3">
        <v>1.1200000000000001</v>
      </c>
      <c r="I47207" s="3">
        <v>112</v>
      </c>
      <c r="J47207" s="3">
        <v>125.44</v>
      </c>
      <c r="K47207" s="3" t="s">
        <v>65</v>
      </c>
      <c r="L47207" s="3">
        <v>0.33929999999999999</v>
      </c>
      <c r="M47207" s="16">
        <v>42.561791999999997</v>
      </c>
    </row>
    <row r="47208" spans="1:13" x14ac:dyDescent="0.25">
      <c r="A47208" s="3">
        <v>202212</v>
      </c>
      <c r="B47208" s="3">
        <v>25</v>
      </c>
      <c r="C47208" s="3">
        <v>202207</v>
      </c>
      <c r="D47208" s="3">
        <v>37</v>
      </c>
      <c r="E47208" s="3" t="s">
        <v>175</v>
      </c>
      <c r="F47208" s="3">
        <v>62</v>
      </c>
      <c r="G47208" s="3" t="s">
        <v>68</v>
      </c>
      <c r="H47208" s="3">
        <v>0.75</v>
      </c>
      <c r="I47208" s="3">
        <v>3</v>
      </c>
      <c r="J47208" s="3">
        <v>2.25</v>
      </c>
      <c r="K47208" s="3" t="s">
        <v>65</v>
      </c>
      <c r="L47208" s="3">
        <v>0.33929999999999999</v>
      </c>
      <c r="M47208" s="16">
        <v>0.76342500000000002</v>
      </c>
    </row>
    <row r="47209" spans="1:13" x14ac:dyDescent="0.25">
      <c r="A47209" s="3">
        <v>202212</v>
      </c>
      <c r="B47209" s="3">
        <v>25</v>
      </c>
      <c r="C47209" s="3">
        <v>202207</v>
      </c>
      <c r="D47209" s="3">
        <v>37</v>
      </c>
      <c r="E47209" s="3" t="s">
        <v>175</v>
      </c>
      <c r="F47209" s="3">
        <v>60</v>
      </c>
      <c r="G47209" s="3" t="s">
        <v>68</v>
      </c>
      <c r="H47209" s="3">
        <v>0.74</v>
      </c>
      <c r="I47209" s="3">
        <v>1</v>
      </c>
      <c r="J47209" s="3">
        <v>0.74</v>
      </c>
      <c r="K47209" s="3" t="s">
        <v>65</v>
      </c>
      <c r="L47209" s="3">
        <v>0.33929999999999999</v>
      </c>
      <c r="M47209" s="16">
        <v>0.25108199999999997</v>
      </c>
    </row>
    <row r="47210" spans="1:13" x14ac:dyDescent="0.25">
      <c r="A47210" s="3">
        <v>202212</v>
      </c>
      <c r="B47210" s="3">
        <v>25</v>
      </c>
      <c r="C47210" s="3">
        <v>202207</v>
      </c>
      <c r="D47210" s="3">
        <v>37</v>
      </c>
      <c r="E47210" s="3" t="s">
        <v>175</v>
      </c>
      <c r="F47210" s="3">
        <v>5</v>
      </c>
      <c r="G47210" s="3" t="s">
        <v>64</v>
      </c>
      <c r="H47210" s="3">
        <v>1.19</v>
      </c>
      <c r="I47210" s="3">
        <v>-1</v>
      </c>
      <c r="J47210" s="3">
        <v>-1.19</v>
      </c>
      <c r="K47210" s="3" t="s">
        <v>65</v>
      </c>
      <c r="L47210" s="3">
        <v>0.33929999999999999</v>
      </c>
      <c r="M47210" s="16">
        <v>-0.40376699999999999</v>
      </c>
    </row>
    <row r="47211" spans="1:13" x14ac:dyDescent="0.25">
      <c r="A47211" s="3">
        <v>202212</v>
      </c>
      <c r="B47211" s="3">
        <v>25</v>
      </c>
      <c r="C47211" s="3">
        <v>202207</v>
      </c>
      <c r="D47211" s="3">
        <v>37</v>
      </c>
      <c r="E47211" s="3" t="s">
        <v>175</v>
      </c>
      <c r="F47211" s="3">
        <v>3</v>
      </c>
      <c r="G47211" s="3" t="s">
        <v>64</v>
      </c>
      <c r="H47211" s="3">
        <v>3.14</v>
      </c>
      <c r="I47211" s="3">
        <v>3</v>
      </c>
      <c r="J47211" s="3">
        <v>9.42</v>
      </c>
      <c r="K47211" s="3" t="s">
        <v>65</v>
      </c>
      <c r="L47211" s="3">
        <v>0.33929999999999999</v>
      </c>
      <c r="M47211" s="16">
        <v>3.1962060000000001</v>
      </c>
    </row>
    <row r="47212" spans="1:13" x14ac:dyDescent="0.25">
      <c r="A47212" s="3">
        <v>202212</v>
      </c>
      <c r="B47212" s="3">
        <v>25</v>
      </c>
      <c r="C47212" s="3">
        <v>202206</v>
      </c>
      <c r="D47212" s="3">
        <v>37</v>
      </c>
      <c r="E47212" s="3" t="s">
        <v>175</v>
      </c>
      <c r="F47212" s="3">
        <v>69</v>
      </c>
      <c r="G47212" s="3" t="s">
        <v>69</v>
      </c>
      <c r="H47212" s="3">
        <v>1.42</v>
      </c>
      <c r="I47212" s="3">
        <v>-2</v>
      </c>
      <c r="J47212" s="3">
        <v>-2.84</v>
      </c>
      <c r="K47212" s="3" t="s">
        <v>67</v>
      </c>
      <c r="L47212" s="3">
        <v>0.23749999999999999</v>
      </c>
      <c r="M47212" s="16">
        <v>-0.67449999999999999</v>
      </c>
    </row>
    <row r="47213" spans="1:13" x14ac:dyDescent="0.25">
      <c r="A47213" s="3">
        <v>202212</v>
      </c>
      <c r="B47213" s="3">
        <v>25</v>
      </c>
      <c r="C47213" s="3">
        <v>202206</v>
      </c>
      <c r="D47213" s="3">
        <v>37</v>
      </c>
      <c r="E47213" s="3" t="s">
        <v>175</v>
      </c>
      <c r="F47213" s="3">
        <v>68</v>
      </c>
      <c r="G47213" s="3" t="s">
        <v>70</v>
      </c>
      <c r="H47213" s="3">
        <v>1.42</v>
      </c>
      <c r="I47213" s="3">
        <v>-2</v>
      </c>
      <c r="J47213" s="3">
        <v>-2.84</v>
      </c>
      <c r="K47213" s="3" t="s">
        <v>67</v>
      </c>
      <c r="L47213" s="3">
        <v>0.23749999999999999</v>
      </c>
      <c r="M47213" s="16">
        <v>-0.67449999999999999</v>
      </c>
    </row>
    <row r="47214" spans="1:13" x14ac:dyDescent="0.25">
      <c r="A47214" s="3">
        <v>202212</v>
      </c>
      <c r="B47214" s="3">
        <v>25</v>
      </c>
      <c r="C47214" s="3">
        <v>202206</v>
      </c>
      <c r="D47214" s="3">
        <v>37</v>
      </c>
      <c r="E47214" s="3" t="s">
        <v>175</v>
      </c>
      <c r="F47214" s="3">
        <v>68</v>
      </c>
      <c r="G47214" s="3" t="s">
        <v>68</v>
      </c>
      <c r="H47214" s="3">
        <v>1.42</v>
      </c>
      <c r="I47214" s="3">
        <v>5</v>
      </c>
      <c r="J47214" s="3">
        <v>7.1</v>
      </c>
      <c r="K47214" s="3" t="s">
        <v>65</v>
      </c>
      <c r="L47214" s="3">
        <v>0.33929999999999999</v>
      </c>
      <c r="M47214" s="16">
        <v>2.40903</v>
      </c>
    </row>
    <row r="47215" spans="1:13" x14ac:dyDescent="0.25">
      <c r="A47215" s="3">
        <v>202212</v>
      </c>
      <c r="B47215" s="3">
        <v>25</v>
      </c>
      <c r="C47215" s="3">
        <v>202206</v>
      </c>
      <c r="D47215" s="3">
        <v>37</v>
      </c>
      <c r="E47215" s="3" t="s">
        <v>175</v>
      </c>
      <c r="F47215" s="3">
        <v>68</v>
      </c>
      <c r="G47215" s="3" t="s">
        <v>64</v>
      </c>
      <c r="H47215" s="3">
        <v>1.42</v>
      </c>
      <c r="I47215" s="3">
        <v>-1</v>
      </c>
      <c r="J47215" s="3">
        <v>-1.42</v>
      </c>
      <c r="K47215" s="3" t="s">
        <v>65</v>
      </c>
      <c r="L47215" s="3">
        <v>0.33929999999999999</v>
      </c>
      <c r="M47215" s="16">
        <v>-0.48180599999999996</v>
      </c>
    </row>
    <row r="47216" spans="1:13" x14ac:dyDescent="0.25">
      <c r="A47216" s="3">
        <v>202212</v>
      </c>
      <c r="B47216" s="3">
        <v>25</v>
      </c>
      <c r="C47216" s="3">
        <v>202206</v>
      </c>
      <c r="D47216" s="3">
        <v>37</v>
      </c>
      <c r="E47216" s="3" t="s">
        <v>175</v>
      </c>
      <c r="F47216" s="3">
        <v>66</v>
      </c>
      <c r="G47216" s="3" t="s">
        <v>70</v>
      </c>
      <c r="H47216" s="3">
        <v>1.42</v>
      </c>
      <c r="I47216" s="3">
        <v>-24</v>
      </c>
      <c r="J47216" s="3">
        <v>-34.08</v>
      </c>
      <c r="K47216" s="3" t="s">
        <v>67</v>
      </c>
      <c r="L47216" s="3">
        <v>0.23749999999999999</v>
      </c>
      <c r="M47216" s="16">
        <v>-8.0939999999999994</v>
      </c>
    </row>
    <row r="47217" spans="1:13" x14ac:dyDescent="0.25">
      <c r="A47217" s="3">
        <v>202212</v>
      </c>
      <c r="B47217" s="3">
        <v>25</v>
      </c>
      <c r="C47217" s="3">
        <v>202206</v>
      </c>
      <c r="D47217" s="3">
        <v>37</v>
      </c>
      <c r="E47217" s="3" t="s">
        <v>175</v>
      </c>
      <c r="F47217" s="3">
        <v>66</v>
      </c>
      <c r="G47217" s="3" t="s">
        <v>68</v>
      </c>
      <c r="H47217" s="3">
        <v>1.42</v>
      </c>
      <c r="I47217" s="3">
        <v>27</v>
      </c>
      <c r="J47217" s="3">
        <v>38.340000000000003</v>
      </c>
      <c r="K47217" s="3" t="s">
        <v>65</v>
      </c>
      <c r="L47217" s="3">
        <v>0.33929999999999999</v>
      </c>
      <c r="M47217" s="16">
        <v>13.008762000000001</v>
      </c>
    </row>
    <row r="47218" spans="1:13" x14ac:dyDescent="0.25">
      <c r="A47218" s="3">
        <v>202212</v>
      </c>
      <c r="B47218" s="3">
        <v>25</v>
      </c>
      <c r="C47218" s="3">
        <v>202206</v>
      </c>
      <c r="D47218" s="3">
        <v>37</v>
      </c>
      <c r="E47218" s="3" t="s">
        <v>175</v>
      </c>
      <c r="F47218" s="3">
        <v>64</v>
      </c>
      <c r="G47218" s="3" t="s">
        <v>70</v>
      </c>
      <c r="H47218" s="3">
        <v>1.1200000000000001</v>
      </c>
      <c r="I47218" s="3">
        <v>-91</v>
      </c>
      <c r="J47218" s="3">
        <v>-101.92</v>
      </c>
      <c r="K47218" s="3" t="s">
        <v>67</v>
      </c>
      <c r="L47218" s="3">
        <v>0.23749999999999999</v>
      </c>
      <c r="M47218" s="16">
        <v>-24.206</v>
      </c>
    </row>
    <row r="47219" spans="1:13" x14ac:dyDescent="0.25">
      <c r="A47219" s="3">
        <v>202212</v>
      </c>
      <c r="B47219" s="3">
        <v>25</v>
      </c>
      <c r="C47219" s="3">
        <v>202206</v>
      </c>
      <c r="D47219" s="3">
        <v>37</v>
      </c>
      <c r="E47219" s="3" t="s">
        <v>175</v>
      </c>
      <c r="F47219" s="3">
        <v>64</v>
      </c>
      <c r="G47219" s="3" t="s">
        <v>68</v>
      </c>
      <c r="H47219" s="3">
        <v>1.1200000000000001</v>
      </c>
      <c r="I47219" s="3">
        <v>86</v>
      </c>
      <c r="J47219" s="3">
        <v>96.32</v>
      </c>
      <c r="K47219" s="3" t="s">
        <v>65</v>
      </c>
      <c r="L47219" s="3">
        <v>0.33929999999999999</v>
      </c>
      <c r="M47219" s="16">
        <v>32.681376</v>
      </c>
    </row>
    <row r="47220" spans="1:13" x14ac:dyDescent="0.25">
      <c r="A47220" s="3">
        <v>202212</v>
      </c>
      <c r="B47220" s="3">
        <v>25</v>
      </c>
      <c r="C47220" s="3">
        <v>202206</v>
      </c>
      <c r="D47220" s="3">
        <v>37</v>
      </c>
      <c r="E47220" s="3" t="s">
        <v>175</v>
      </c>
      <c r="F47220" s="3">
        <v>62</v>
      </c>
      <c r="G47220" s="3" t="s">
        <v>68</v>
      </c>
      <c r="H47220" s="3">
        <v>0.75</v>
      </c>
      <c r="I47220" s="3">
        <v>2</v>
      </c>
      <c r="J47220" s="3">
        <v>1.5</v>
      </c>
      <c r="K47220" s="3" t="s">
        <v>65</v>
      </c>
      <c r="L47220" s="3">
        <v>0.33929999999999999</v>
      </c>
      <c r="M47220" s="16">
        <v>0.50895000000000001</v>
      </c>
    </row>
    <row r="47221" spans="1:13" x14ac:dyDescent="0.25">
      <c r="A47221" s="3">
        <v>202212</v>
      </c>
      <c r="B47221" s="3">
        <v>25</v>
      </c>
      <c r="C47221" s="3">
        <v>202206</v>
      </c>
      <c r="D47221" s="3">
        <v>37</v>
      </c>
      <c r="E47221" s="3" t="s">
        <v>175</v>
      </c>
      <c r="F47221" s="3">
        <v>60</v>
      </c>
      <c r="G47221" s="3" t="s">
        <v>68</v>
      </c>
      <c r="H47221" s="3">
        <v>0.74</v>
      </c>
      <c r="I47221" s="3">
        <v>1</v>
      </c>
      <c r="J47221" s="3">
        <v>0.74</v>
      </c>
      <c r="K47221" s="3" t="s">
        <v>65</v>
      </c>
      <c r="L47221" s="3">
        <v>0.33929999999999999</v>
      </c>
      <c r="M47221" s="16">
        <v>0.25108199999999997</v>
      </c>
    </row>
    <row r="47222" spans="1:13" x14ac:dyDescent="0.25">
      <c r="A47222" s="3">
        <v>202212</v>
      </c>
      <c r="B47222" s="3">
        <v>25</v>
      </c>
      <c r="C47222" s="3">
        <v>202206</v>
      </c>
      <c r="D47222" s="3">
        <v>37</v>
      </c>
      <c r="E47222" s="3" t="s">
        <v>175</v>
      </c>
      <c r="F47222" s="3">
        <v>5</v>
      </c>
      <c r="G47222" s="3" t="s">
        <v>64</v>
      </c>
      <c r="H47222" s="3">
        <v>1.19</v>
      </c>
      <c r="I47222" s="3">
        <v>-1</v>
      </c>
      <c r="J47222" s="3">
        <v>-1.19</v>
      </c>
      <c r="K47222" s="3" t="s">
        <v>65</v>
      </c>
      <c r="L47222" s="3">
        <v>0.33929999999999999</v>
      </c>
      <c r="M47222" s="16">
        <v>-0.40376699999999999</v>
      </c>
    </row>
    <row r="47223" spans="1:13" x14ac:dyDescent="0.25">
      <c r="A47223" s="3">
        <v>202212</v>
      </c>
      <c r="B47223" s="3">
        <v>25</v>
      </c>
      <c r="C47223" s="3">
        <v>202206</v>
      </c>
      <c r="D47223" s="3">
        <v>37</v>
      </c>
      <c r="E47223" s="3" t="s">
        <v>175</v>
      </c>
      <c r="F47223" s="3">
        <v>3</v>
      </c>
      <c r="G47223" s="3" t="s">
        <v>64</v>
      </c>
      <c r="H47223" s="3">
        <v>3.14</v>
      </c>
      <c r="I47223" s="3">
        <v>3</v>
      </c>
      <c r="J47223" s="3">
        <v>9.42</v>
      </c>
      <c r="K47223" s="3" t="s">
        <v>65</v>
      </c>
      <c r="L47223" s="3">
        <v>0.33929999999999999</v>
      </c>
      <c r="M47223" s="16">
        <v>3.1962060000000001</v>
      </c>
    </row>
    <row r="47224" spans="1:13" x14ac:dyDescent="0.25">
      <c r="A47224" s="3">
        <v>202212</v>
      </c>
      <c r="B47224" s="3">
        <v>25</v>
      </c>
      <c r="C47224" s="3">
        <v>202205</v>
      </c>
      <c r="D47224" s="3">
        <v>37</v>
      </c>
      <c r="E47224" s="3" t="s">
        <v>175</v>
      </c>
      <c r="F47224" s="3">
        <v>69</v>
      </c>
      <c r="G47224" s="3" t="s">
        <v>69</v>
      </c>
      <c r="H47224" s="3">
        <v>1.42</v>
      </c>
      <c r="I47224" s="3">
        <v>-1</v>
      </c>
      <c r="J47224" s="3">
        <v>-1.42</v>
      </c>
      <c r="K47224" s="3" t="s">
        <v>67</v>
      </c>
      <c r="L47224" s="3">
        <v>0.23749999999999999</v>
      </c>
      <c r="M47224" s="16">
        <v>-0.33724999999999999</v>
      </c>
    </row>
    <row r="47225" spans="1:13" x14ac:dyDescent="0.25">
      <c r="A47225" s="3">
        <v>202212</v>
      </c>
      <c r="B47225" s="3">
        <v>25</v>
      </c>
      <c r="C47225" s="3">
        <v>202205</v>
      </c>
      <c r="D47225" s="3">
        <v>37</v>
      </c>
      <c r="E47225" s="3" t="s">
        <v>175</v>
      </c>
      <c r="F47225" s="3">
        <v>68</v>
      </c>
      <c r="G47225" s="3" t="s">
        <v>70</v>
      </c>
      <c r="H47225" s="3">
        <v>1.42</v>
      </c>
      <c r="I47225" s="3">
        <v>1</v>
      </c>
      <c r="J47225" s="3">
        <v>1.42</v>
      </c>
      <c r="K47225" s="3" t="s">
        <v>67</v>
      </c>
      <c r="L47225" s="3">
        <v>0.23749999999999999</v>
      </c>
      <c r="M47225" s="16">
        <v>0.33724999999999999</v>
      </c>
    </row>
    <row r="47226" spans="1:13" x14ac:dyDescent="0.25">
      <c r="A47226" s="3">
        <v>202212</v>
      </c>
      <c r="B47226" s="3">
        <v>25</v>
      </c>
      <c r="C47226" s="3">
        <v>202205</v>
      </c>
      <c r="D47226" s="3">
        <v>37</v>
      </c>
      <c r="E47226" s="3" t="s">
        <v>175</v>
      </c>
      <c r="F47226" s="3">
        <v>68</v>
      </c>
      <c r="G47226" s="3" t="s">
        <v>68</v>
      </c>
      <c r="H47226" s="3">
        <v>1.42</v>
      </c>
      <c r="I47226" s="3">
        <v>1</v>
      </c>
      <c r="J47226" s="3">
        <v>1.42</v>
      </c>
      <c r="K47226" s="3" t="s">
        <v>65</v>
      </c>
      <c r="L47226" s="3">
        <v>0.33929999999999999</v>
      </c>
      <c r="M47226" s="16">
        <v>0.48180599999999996</v>
      </c>
    </row>
    <row r="47227" spans="1:13" x14ac:dyDescent="0.25">
      <c r="A47227" s="3">
        <v>202212</v>
      </c>
      <c r="B47227" s="3">
        <v>25</v>
      </c>
      <c r="C47227" s="3">
        <v>202205</v>
      </c>
      <c r="D47227" s="3">
        <v>37</v>
      </c>
      <c r="E47227" s="3" t="s">
        <v>175</v>
      </c>
      <c r="F47227" s="3">
        <v>66</v>
      </c>
      <c r="G47227" s="3" t="s">
        <v>70</v>
      </c>
      <c r="H47227" s="3">
        <v>1.42</v>
      </c>
      <c r="I47227" s="3">
        <v>-27</v>
      </c>
      <c r="J47227" s="3">
        <v>-38.340000000000003</v>
      </c>
      <c r="K47227" s="3" t="s">
        <v>67</v>
      </c>
      <c r="L47227" s="3">
        <v>0.23749999999999999</v>
      </c>
      <c r="M47227" s="16">
        <v>-9.1057500000000005</v>
      </c>
    </row>
    <row r="47228" spans="1:13" x14ac:dyDescent="0.25">
      <c r="A47228" s="3">
        <v>202212</v>
      </c>
      <c r="B47228" s="3">
        <v>25</v>
      </c>
      <c r="C47228" s="3">
        <v>202205</v>
      </c>
      <c r="D47228" s="3">
        <v>37</v>
      </c>
      <c r="E47228" s="3" t="s">
        <v>175</v>
      </c>
      <c r="F47228" s="3">
        <v>66</v>
      </c>
      <c r="G47228" s="3" t="s">
        <v>68</v>
      </c>
      <c r="H47228" s="3">
        <v>1.42</v>
      </c>
      <c r="I47228" s="3">
        <v>30</v>
      </c>
      <c r="J47228" s="3">
        <v>42.6</v>
      </c>
      <c r="K47228" s="3" t="s">
        <v>65</v>
      </c>
      <c r="L47228" s="3">
        <v>0.33929999999999999</v>
      </c>
      <c r="M47228" s="16">
        <v>14.454180000000001</v>
      </c>
    </row>
    <row r="47229" spans="1:13" x14ac:dyDescent="0.25">
      <c r="A47229" s="3">
        <v>202212</v>
      </c>
      <c r="B47229" s="3">
        <v>25</v>
      </c>
      <c r="C47229" s="3">
        <v>202205</v>
      </c>
      <c r="D47229" s="3">
        <v>37</v>
      </c>
      <c r="E47229" s="3" t="s">
        <v>175</v>
      </c>
      <c r="F47229" s="3">
        <v>64</v>
      </c>
      <c r="G47229" s="3" t="s">
        <v>70</v>
      </c>
      <c r="H47229" s="3">
        <v>1.1200000000000001</v>
      </c>
      <c r="I47229" s="3">
        <v>-69</v>
      </c>
      <c r="J47229" s="3">
        <v>-77.28</v>
      </c>
      <c r="K47229" s="3" t="s">
        <v>67</v>
      </c>
      <c r="L47229" s="3">
        <v>0.23749999999999999</v>
      </c>
      <c r="M47229" s="16">
        <v>-18.353999999999999</v>
      </c>
    </row>
    <row r="47230" spans="1:13" x14ac:dyDescent="0.25">
      <c r="A47230" s="3">
        <v>202212</v>
      </c>
      <c r="B47230" s="3">
        <v>25</v>
      </c>
      <c r="C47230" s="3">
        <v>202205</v>
      </c>
      <c r="D47230" s="3">
        <v>37</v>
      </c>
      <c r="E47230" s="3" t="s">
        <v>175</v>
      </c>
      <c r="F47230" s="3">
        <v>64</v>
      </c>
      <c r="G47230" s="3" t="s">
        <v>68</v>
      </c>
      <c r="H47230" s="3">
        <v>1.1200000000000001</v>
      </c>
      <c r="I47230" s="3">
        <v>64</v>
      </c>
      <c r="J47230" s="3">
        <v>71.680000000000007</v>
      </c>
      <c r="K47230" s="3" t="s">
        <v>65</v>
      </c>
      <c r="L47230" s="3">
        <v>0.33929999999999999</v>
      </c>
      <c r="M47230" s="16">
        <v>24.321024000000001</v>
      </c>
    </row>
    <row r="47231" spans="1:13" x14ac:dyDescent="0.25">
      <c r="A47231" s="3">
        <v>202212</v>
      </c>
      <c r="B47231" s="3">
        <v>25</v>
      </c>
      <c r="C47231" s="3">
        <v>202205</v>
      </c>
      <c r="D47231" s="3">
        <v>37</v>
      </c>
      <c r="E47231" s="3" t="s">
        <v>175</v>
      </c>
      <c r="F47231" s="3">
        <v>62</v>
      </c>
      <c r="G47231" s="3" t="s">
        <v>68</v>
      </c>
      <c r="H47231" s="3">
        <v>0.75</v>
      </c>
      <c r="I47231" s="3">
        <v>2</v>
      </c>
      <c r="J47231" s="3">
        <v>1.5</v>
      </c>
      <c r="K47231" s="3" t="s">
        <v>65</v>
      </c>
      <c r="L47231" s="3">
        <v>0.33929999999999999</v>
      </c>
      <c r="M47231" s="16">
        <v>0.50895000000000001</v>
      </c>
    </row>
    <row r="47232" spans="1:13" x14ac:dyDescent="0.25">
      <c r="A47232" s="3">
        <v>202212</v>
      </c>
      <c r="B47232" s="3">
        <v>25</v>
      </c>
      <c r="C47232" s="3">
        <v>202205</v>
      </c>
      <c r="D47232" s="3">
        <v>37</v>
      </c>
      <c r="E47232" s="3" t="s">
        <v>175</v>
      </c>
      <c r="F47232" s="3">
        <v>60</v>
      </c>
      <c r="G47232" s="3" t="s">
        <v>68</v>
      </c>
      <c r="H47232" s="3">
        <v>0.74</v>
      </c>
      <c r="I47232" s="3">
        <v>2</v>
      </c>
      <c r="J47232" s="3">
        <v>1.48</v>
      </c>
      <c r="K47232" s="3" t="s">
        <v>65</v>
      </c>
      <c r="L47232" s="3">
        <v>0.33929999999999999</v>
      </c>
      <c r="M47232" s="16">
        <v>0.50216399999999994</v>
      </c>
    </row>
    <row r="47233" spans="1:13" x14ac:dyDescent="0.25">
      <c r="A47233" s="3">
        <v>202212</v>
      </c>
      <c r="B47233" s="3">
        <v>25</v>
      </c>
      <c r="C47233" s="3">
        <v>202205</v>
      </c>
      <c r="D47233" s="3">
        <v>37</v>
      </c>
      <c r="E47233" s="3" t="s">
        <v>175</v>
      </c>
      <c r="F47233" s="3">
        <v>5</v>
      </c>
      <c r="G47233" s="3" t="s">
        <v>64</v>
      </c>
      <c r="H47233" s="3">
        <v>1.19</v>
      </c>
      <c r="I47233" s="3">
        <v>-1</v>
      </c>
      <c r="J47233" s="3">
        <v>-1.19</v>
      </c>
      <c r="K47233" s="3" t="s">
        <v>65</v>
      </c>
      <c r="L47233" s="3">
        <v>0.33929999999999999</v>
      </c>
      <c r="M47233" s="16">
        <v>-0.40376699999999999</v>
      </c>
    </row>
    <row r="47234" spans="1:13" x14ac:dyDescent="0.25">
      <c r="A47234" s="3">
        <v>202212</v>
      </c>
      <c r="B47234" s="3">
        <v>25</v>
      </c>
      <c r="C47234" s="3">
        <v>202205</v>
      </c>
      <c r="D47234" s="3">
        <v>37</v>
      </c>
      <c r="E47234" s="3" t="s">
        <v>175</v>
      </c>
      <c r="F47234" s="3">
        <v>3</v>
      </c>
      <c r="G47234" s="3" t="s">
        <v>64</v>
      </c>
      <c r="H47234" s="3">
        <v>3.14</v>
      </c>
      <c r="I47234" s="3">
        <v>3</v>
      </c>
      <c r="J47234" s="3">
        <v>9.42</v>
      </c>
      <c r="K47234" s="3" t="s">
        <v>65</v>
      </c>
      <c r="L47234" s="3">
        <v>0.33929999999999999</v>
      </c>
      <c r="M47234" s="16">
        <v>3.1962060000000001</v>
      </c>
    </row>
    <row r="47235" spans="1:13" x14ac:dyDescent="0.25">
      <c r="A47235" s="3">
        <v>202212</v>
      </c>
      <c r="B47235" s="3">
        <v>25</v>
      </c>
      <c r="C47235" s="3">
        <v>202204</v>
      </c>
      <c r="D47235" s="3">
        <v>37</v>
      </c>
      <c r="E47235" s="3" t="s">
        <v>175</v>
      </c>
      <c r="F47235" s="3">
        <v>68</v>
      </c>
      <c r="G47235" s="3" t="s">
        <v>70</v>
      </c>
      <c r="H47235" s="3">
        <v>1.42</v>
      </c>
      <c r="I47235" s="3">
        <v>-1</v>
      </c>
      <c r="J47235" s="3">
        <v>-1.42</v>
      </c>
      <c r="K47235" s="3" t="s">
        <v>67</v>
      </c>
      <c r="L47235" s="3">
        <v>0.23749999999999999</v>
      </c>
      <c r="M47235" s="16">
        <v>-0.33724999999999999</v>
      </c>
    </row>
    <row r="47236" spans="1:13" x14ac:dyDescent="0.25">
      <c r="A47236" s="3">
        <v>202212</v>
      </c>
      <c r="B47236" s="3">
        <v>25</v>
      </c>
      <c r="C47236" s="3">
        <v>202204</v>
      </c>
      <c r="D47236" s="3">
        <v>37</v>
      </c>
      <c r="E47236" s="3" t="s">
        <v>175</v>
      </c>
      <c r="F47236" s="3">
        <v>68</v>
      </c>
      <c r="G47236" s="3" t="s">
        <v>68</v>
      </c>
      <c r="H47236" s="3">
        <v>1.42</v>
      </c>
      <c r="I47236" s="3">
        <v>2</v>
      </c>
      <c r="J47236" s="3">
        <v>2.84</v>
      </c>
      <c r="K47236" s="3" t="s">
        <v>65</v>
      </c>
      <c r="L47236" s="3">
        <v>0.33929999999999999</v>
      </c>
      <c r="M47236" s="16">
        <v>0.96361199999999991</v>
      </c>
    </row>
    <row r="47237" spans="1:13" x14ac:dyDescent="0.25">
      <c r="A47237" s="3">
        <v>202212</v>
      </c>
      <c r="B47237" s="3">
        <v>25</v>
      </c>
      <c r="C47237" s="3">
        <v>202204</v>
      </c>
      <c r="D47237" s="3">
        <v>37</v>
      </c>
      <c r="E47237" s="3" t="s">
        <v>175</v>
      </c>
      <c r="F47237" s="3">
        <v>66</v>
      </c>
      <c r="G47237" s="3" t="s">
        <v>70</v>
      </c>
      <c r="H47237" s="3">
        <v>1.42</v>
      </c>
      <c r="I47237" s="3">
        <v>-18</v>
      </c>
      <c r="J47237" s="3">
        <v>-25.56</v>
      </c>
      <c r="K47237" s="3" t="s">
        <v>67</v>
      </c>
      <c r="L47237" s="3">
        <v>0.23749999999999999</v>
      </c>
      <c r="M47237" s="16">
        <v>-6.0704999999999991</v>
      </c>
    </row>
    <row r="47238" spans="1:13" x14ac:dyDescent="0.25">
      <c r="A47238" s="3">
        <v>202212</v>
      </c>
      <c r="B47238" s="3">
        <v>25</v>
      </c>
      <c r="C47238" s="3">
        <v>202204</v>
      </c>
      <c r="D47238" s="3">
        <v>37</v>
      </c>
      <c r="E47238" s="3" t="s">
        <v>175</v>
      </c>
      <c r="F47238" s="3">
        <v>66</v>
      </c>
      <c r="G47238" s="3" t="s">
        <v>68</v>
      </c>
      <c r="H47238" s="3">
        <v>1.42</v>
      </c>
      <c r="I47238" s="3">
        <v>21</v>
      </c>
      <c r="J47238" s="3">
        <v>29.82</v>
      </c>
      <c r="K47238" s="3" t="s">
        <v>65</v>
      </c>
      <c r="L47238" s="3">
        <v>0.33929999999999999</v>
      </c>
      <c r="M47238" s="16">
        <v>10.117926000000001</v>
      </c>
    </row>
    <row r="47239" spans="1:13" x14ac:dyDescent="0.25">
      <c r="A47239" s="3">
        <v>202212</v>
      </c>
      <c r="B47239" s="3">
        <v>25</v>
      </c>
      <c r="C47239" s="3">
        <v>202204</v>
      </c>
      <c r="D47239" s="3">
        <v>37</v>
      </c>
      <c r="E47239" s="3" t="s">
        <v>175</v>
      </c>
      <c r="F47239" s="3">
        <v>64</v>
      </c>
      <c r="G47239" s="3" t="s">
        <v>70</v>
      </c>
      <c r="H47239" s="3">
        <v>1.1200000000000001</v>
      </c>
      <c r="I47239" s="3">
        <v>-46</v>
      </c>
      <c r="J47239" s="3">
        <v>-51.52</v>
      </c>
      <c r="K47239" s="3" t="s">
        <v>67</v>
      </c>
      <c r="L47239" s="3">
        <v>0.23749999999999999</v>
      </c>
      <c r="M47239" s="16">
        <v>-12.236000000000001</v>
      </c>
    </row>
    <row r="47240" spans="1:13" x14ac:dyDescent="0.25">
      <c r="A47240" s="3">
        <v>202212</v>
      </c>
      <c r="B47240" s="3">
        <v>25</v>
      </c>
      <c r="C47240" s="3">
        <v>202204</v>
      </c>
      <c r="D47240" s="3">
        <v>37</v>
      </c>
      <c r="E47240" s="3" t="s">
        <v>175</v>
      </c>
      <c r="F47240" s="3">
        <v>64</v>
      </c>
      <c r="G47240" s="3" t="s">
        <v>68</v>
      </c>
      <c r="H47240" s="3">
        <v>1.1200000000000001</v>
      </c>
      <c r="I47240" s="3">
        <v>44</v>
      </c>
      <c r="J47240" s="3">
        <v>49.28</v>
      </c>
      <c r="K47240" s="3" t="s">
        <v>65</v>
      </c>
      <c r="L47240" s="3">
        <v>0.33929999999999999</v>
      </c>
      <c r="M47240" s="16">
        <v>16.720704000000001</v>
      </c>
    </row>
    <row r="47241" spans="1:13" x14ac:dyDescent="0.25">
      <c r="A47241" s="3">
        <v>202212</v>
      </c>
      <c r="B47241" s="3">
        <v>25</v>
      </c>
      <c r="C47241" s="3">
        <v>202204</v>
      </c>
      <c r="D47241" s="3">
        <v>37</v>
      </c>
      <c r="E47241" s="3" t="s">
        <v>175</v>
      </c>
      <c r="F47241" s="3">
        <v>62</v>
      </c>
      <c r="G47241" s="3" t="s">
        <v>68</v>
      </c>
      <c r="H47241" s="3">
        <v>0.75</v>
      </c>
      <c r="I47241" s="3">
        <v>2</v>
      </c>
      <c r="J47241" s="3">
        <v>1.5</v>
      </c>
      <c r="K47241" s="3" t="s">
        <v>65</v>
      </c>
      <c r="L47241" s="3">
        <v>0.33929999999999999</v>
      </c>
      <c r="M47241" s="16">
        <v>0.50895000000000001</v>
      </c>
    </row>
    <row r="47242" spans="1:13" x14ac:dyDescent="0.25">
      <c r="A47242" s="3">
        <v>202212</v>
      </c>
      <c r="B47242" s="3">
        <v>25</v>
      </c>
      <c r="C47242" s="3">
        <v>202204</v>
      </c>
      <c r="D47242" s="3">
        <v>37</v>
      </c>
      <c r="E47242" s="3" t="s">
        <v>175</v>
      </c>
      <c r="F47242" s="3">
        <v>60</v>
      </c>
      <c r="G47242" s="3" t="s">
        <v>68</v>
      </c>
      <c r="H47242" s="3">
        <v>0.74</v>
      </c>
      <c r="I47242" s="3">
        <v>1</v>
      </c>
      <c r="J47242" s="3">
        <v>0.74</v>
      </c>
      <c r="K47242" s="3" t="s">
        <v>65</v>
      </c>
      <c r="L47242" s="3">
        <v>0.33929999999999999</v>
      </c>
      <c r="M47242" s="16">
        <v>0.25108199999999997</v>
      </c>
    </row>
    <row r="47243" spans="1:13" x14ac:dyDescent="0.25">
      <c r="A47243" s="3">
        <v>202212</v>
      </c>
      <c r="B47243" s="3">
        <v>25</v>
      </c>
      <c r="C47243" s="3">
        <v>202204</v>
      </c>
      <c r="D47243" s="3">
        <v>37</v>
      </c>
      <c r="E47243" s="3" t="s">
        <v>175</v>
      </c>
      <c r="F47243" s="3">
        <v>3</v>
      </c>
      <c r="G47243" s="3" t="s">
        <v>64</v>
      </c>
      <c r="H47243" s="3">
        <v>3.14</v>
      </c>
      <c r="I47243" s="3">
        <v>3</v>
      </c>
      <c r="J47243" s="3">
        <v>9.42</v>
      </c>
      <c r="K47243" s="3" t="s">
        <v>65</v>
      </c>
      <c r="L47243" s="3">
        <v>0.33929999999999999</v>
      </c>
      <c r="M47243" s="16">
        <v>3.1962060000000001</v>
      </c>
    </row>
    <row r="47244" spans="1:13" x14ac:dyDescent="0.25">
      <c r="A47244" s="3">
        <v>202212</v>
      </c>
      <c r="B47244" s="3">
        <v>25</v>
      </c>
      <c r="C47244" s="3">
        <v>202203</v>
      </c>
      <c r="D47244" s="3">
        <v>37</v>
      </c>
      <c r="E47244" s="3" t="s">
        <v>175</v>
      </c>
      <c r="F47244" s="3">
        <v>68</v>
      </c>
      <c r="G47244" s="3" t="s">
        <v>70</v>
      </c>
      <c r="H47244" s="3">
        <v>1.42</v>
      </c>
      <c r="I47244" s="3">
        <v>-1</v>
      </c>
      <c r="J47244" s="3">
        <v>-1.42</v>
      </c>
      <c r="K47244" s="3" t="s">
        <v>67</v>
      </c>
      <c r="L47244" s="3">
        <v>0.23749999999999999</v>
      </c>
      <c r="M47244" s="16">
        <v>-0.33724999999999999</v>
      </c>
    </row>
    <row r="47245" spans="1:13" x14ac:dyDescent="0.25">
      <c r="A47245" s="3">
        <v>202212</v>
      </c>
      <c r="B47245" s="3">
        <v>25</v>
      </c>
      <c r="C47245" s="3">
        <v>202203</v>
      </c>
      <c r="D47245" s="3">
        <v>37</v>
      </c>
      <c r="E47245" s="3" t="s">
        <v>175</v>
      </c>
      <c r="F47245" s="3">
        <v>68</v>
      </c>
      <c r="G47245" s="3" t="s">
        <v>68</v>
      </c>
      <c r="H47245" s="3">
        <v>1.42</v>
      </c>
      <c r="I47245" s="3">
        <v>2</v>
      </c>
      <c r="J47245" s="3">
        <v>2.84</v>
      </c>
      <c r="K47245" s="3" t="s">
        <v>65</v>
      </c>
      <c r="L47245" s="3">
        <v>0.33929999999999999</v>
      </c>
      <c r="M47245" s="16">
        <v>0.96361199999999991</v>
      </c>
    </row>
    <row r="47246" spans="1:13" x14ac:dyDescent="0.25">
      <c r="A47246" s="3">
        <v>202212</v>
      </c>
      <c r="B47246" s="3">
        <v>25</v>
      </c>
      <c r="C47246" s="3">
        <v>202203</v>
      </c>
      <c r="D47246" s="3">
        <v>37</v>
      </c>
      <c r="E47246" s="3" t="s">
        <v>175</v>
      </c>
      <c r="F47246" s="3">
        <v>66</v>
      </c>
      <c r="G47246" s="3" t="s">
        <v>70</v>
      </c>
      <c r="H47246" s="3">
        <v>1.42</v>
      </c>
      <c r="I47246" s="3">
        <v>-13</v>
      </c>
      <c r="J47246" s="3">
        <v>-18.46</v>
      </c>
      <c r="K47246" s="3" t="s">
        <v>67</v>
      </c>
      <c r="L47246" s="3">
        <v>0.23749999999999999</v>
      </c>
      <c r="M47246" s="16">
        <v>-4.3842499999999998</v>
      </c>
    </row>
    <row r="47247" spans="1:13" x14ac:dyDescent="0.25">
      <c r="A47247" s="3">
        <v>202212</v>
      </c>
      <c r="B47247" s="3">
        <v>25</v>
      </c>
      <c r="C47247" s="3">
        <v>202203</v>
      </c>
      <c r="D47247" s="3">
        <v>37</v>
      </c>
      <c r="E47247" s="3" t="s">
        <v>175</v>
      </c>
      <c r="F47247" s="3">
        <v>66</v>
      </c>
      <c r="G47247" s="3" t="s">
        <v>68</v>
      </c>
      <c r="H47247" s="3">
        <v>1.42</v>
      </c>
      <c r="I47247" s="3">
        <v>16</v>
      </c>
      <c r="J47247" s="3">
        <v>22.72</v>
      </c>
      <c r="K47247" s="3" t="s">
        <v>65</v>
      </c>
      <c r="L47247" s="3">
        <v>0.33929999999999999</v>
      </c>
      <c r="M47247" s="16">
        <v>7.7088959999999993</v>
      </c>
    </row>
    <row r="47248" spans="1:13" x14ac:dyDescent="0.25">
      <c r="A47248" s="3">
        <v>202212</v>
      </c>
      <c r="B47248" s="3">
        <v>25</v>
      </c>
      <c r="C47248" s="3">
        <v>202203</v>
      </c>
      <c r="D47248" s="3">
        <v>37</v>
      </c>
      <c r="E47248" s="3" t="s">
        <v>175</v>
      </c>
      <c r="F47248" s="3">
        <v>64</v>
      </c>
      <c r="G47248" s="3" t="s">
        <v>70</v>
      </c>
      <c r="H47248" s="3">
        <v>1.1200000000000001</v>
      </c>
      <c r="I47248" s="3">
        <v>-36</v>
      </c>
      <c r="J47248" s="3">
        <v>-40.32</v>
      </c>
      <c r="K47248" s="3" t="s">
        <v>67</v>
      </c>
      <c r="L47248" s="3">
        <v>0.23749999999999999</v>
      </c>
      <c r="M47248" s="16">
        <v>-9.5759999999999987</v>
      </c>
    </row>
    <row r="47249" spans="1:13" x14ac:dyDescent="0.25">
      <c r="A47249" s="3">
        <v>202212</v>
      </c>
      <c r="B47249" s="3">
        <v>25</v>
      </c>
      <c r="C47249" s="3">
        <v>202203</v>
      </c>
      <c r="D47249" s="3">
        <v>37</v>
      </c>
      <c r="E47249" s="3" t="s">
        <v>175</v>
      </c>
      <c r="F47249" s="3">
        <v>64</v>
      </c>
      <c r="G47249" s="3" t="s">
        <v>68</v>
      </c>
      <c r="H47249" s="3">
        <v>1.1200000000000001</v>
      </c>
      <c r="I47249" s="3">
        <v>36</v>
      </c>
      <c r="J47249" s="3">
        <v>40.32</v>
      </c>
      <c r="K47249" s="3" t="s">
        <v>65</v>
      </c>
      <c r="L47249" s="3">
        <v>0.33929999999999999</v>
      </c>
      <c r="M47249" s="16">
        <v>13.680576</v>
      </c>
    </row>
    <row r="47250" spans="1:13" x14ac:dyDescent="0.25">
      <c r="A47250" s="3">
        <v>202212</v>
      </c>
      <c r="B47250" s="3">
        <v>25</v>
      </c>
      <c r="C47250" s="3">
        <v>202203</v>
      </c>
      <c r="D47250" s="3">
        <v>37</v>
      </c>
      <c r="E47250" s="3" t="s">
        <v>175</v>
      </c>
      <c r="F47250" s="3">
        <v>62</v>
      </c>
      <c r="G47250" s="3" t="s">
        <v>68</v>
      </c>
      <c r="H47250" s="3">
        <v>0.75</v>
      </c>
      <c r="I47250" s="3">
        <v>2</v>
      </c>
      <c r="J47250" s="3">
        <v>1.5</v>
      </c>
      <c r="K47250" s="3" t="s">
        <v>65</v>
      </c>
      <c r="L47250" s="3">
        <v>0.33929999999999999</v>
      </c>
      <c r="M47250" s="16">
        <v>0.50895000000000001</v>
      </c>
    </row>
    <row r="47251" spans="1:13" x14ac:dyDescent="0.25">
      <c r="A47251" s="3">
        <v>202212</v>
      </c>
      <c r="B47251" s="3">
        <v>25</v>
      </c>
      <c r="C47251" s="3">
        <v>202203</v>
      </c>
      <c r="D47251" s="3">
        <v>37</v>
      </c>
      <c r="E47251" s="3" t="s">
        <v>175</v>
      </c>
      <c r="F47251" s="3">
        <v>60</v>
      </c>
      <c r="G47251" s="3" t="s">
        <v>68</v>
      </c>
      <c r="H47251" s="3">
        <v>0.74</v>
      </c>
      <c r="I47251" s="3">
        <v>1</v>
      </c>
      <c r="J47251" s="3">
        <v>0.74</v>
      </c>
      <c r="K47251" s="3" t="s">
        <v>65</v>
      </c>
      <c r="L47251" s="3">
        <v>0.33929999999999999</v>
      </c>
      <c r="M47251" s="16">
        <v>0.25108199999999997</v>
      </c>
    </row>
    <row r="47252" spans="1:13" x14ac:dyDescent="0.25">
      <c r="A47252" s="3">
        <v>202212</v>
      </c>
      <c r="B47252" s="3">
        <v>25</v>
      </c>
      <c r="C47252" s="3">
        <v>202203</v>
      </c>
      <c r="D47252" s="3">
        <v>37</v>
      </c>
      <c r="E47252" s="3" t="s">
        <v>175</v>
      </c>
      <c r="F47252" s="3">
        <v>3</v>
      </c>
      <c r="G47252" s="3" t="s">
        <v>64</v>
      </c>
      <c r="H47252" s="3">
        <v>3.14</v>
      </c>
      <c r="I47252" s="3">
        <v>3</v>
      </c>
      <c r="J47252" s="3">
        <v>9.42</v>
      </c>
      <c r="K47252" s="3" t="s">
        <v>65</v>
      </c>
      <c r="L47252" s="3">
        <v>0.33929999999999999</v>
      </c>
      <c r="M47252" s="16">
        <v>3.1962060000000001</v>
      </c>
    </row>
    <row r="47253" spans="1:13" x14ac:dyDescent="0.25">
      <c r="A47253" s="3">
        <v>202212</v>
      </c>
      <c r="B47253" s="3">
        <v>25</v>
      </c>
      <c r="C47253" s="3">
        <v>202202</v>
      </c>
      <c r="D47253" s="3">
        <v>37</v>
      </c>
      <c r="E47253" s="3" t="s">
        <v>175</v>
      </c>
      <c r="F47253" s="3">
        <v>68</v>
      </c>
      <c r="G47253" s="3" t="s">
        <v>68</v>
      </c>
      <c r="H47253" s="3">
        <v>1.42</v>
      </c>
      <c r="I47253" s="3">
        <v>1</v>
      </c>
      <c r="J47253" s="3">
        <v>1.42</v>
      </c>
      <c r="K47253" s="3" t="s">
        <v>65</v>
      </c>
      <c r="L47253" s="3">
        <v>0.33929999999999999</v>
      </c>
      <c r="M47253" s="16">
        <v>0.48180599999999996</v>
      </c>
    </row>
    <row r="47254" spans="1:13" x14ac:dyDescent="0.25">
      <c r="A47254" s="3">
        <v>202212</v>
      </c>
      <c r="B47254" s="3">
        <v>25</v>
      </c>
      <c r="C47254" s="3">
        <v>202202</v>
      </c>
      <c r="D47254" s="3">
        <v>37</v>
      </c>
      <c r="E47254" s="3" t="s">
        <v>175</v>
      </c>
      <c r="F47254" s="3">
        <v>66</v>
      </c>
      <c r="G47254" s="3" t="s">
        <v>70</v>
      </c>
      <c r="H47254" s="3">
        <v>1.42</v>
      </c>
      <c r="I47254" s="3">
        <v>-12</v>
      </c>
      <c r="J47254" s="3">
        <v>-17.04</v>
      </c>
      <c r="K47254" s="3" t="s">
        <v>67</v>
      </c>
      <c r="L47254" s="3">
        <v>0.23749999999999999</v>
      </c>
      <c r="M47254" s="16">
        <v>-4.0469999999999997</v>
      </c>
    </row>
    <row r="47255" spans="1:13" x14ac:dyDescent="0.25">
      <c r="A47255" s="3">
        <v>202212</v>
      </c>
      <c r="B47255" s="3">
        <v>25</v>
      </c>
      <c r="C47255" s="3">
        <v>202202</v>
      </c>
      <c r="D47255" s="3">
        <v>37</v>
      </c>
      <c r="E47255" s="3" t="s">
        <v>175</v>
      </c>
      <c r="F47255" s="3">
        <v>66</v>
      </c>
      <c r="G47255" s="3" t="s">
        <v>68</v>
      </c>
      <c r="H47255" s="3">
        <v>1.42</v>
      </c>
      <c r="I47255" s="3">
        <v>15</v>
      </c>
      <c r="J47255" s="3">
        <v>21.3</v>
      </c>
      <c r="K47255" s="3" t="s">
        <v>65</v>
      </c>
      <c r="L47255" s="3">
        <v>0.33929999999999999</v>
      </c>
      <c r="M47255" s="16">
        <v>7.2270900000000005</v>
      </c>
    </row>
    <row r="47256" spans="1:13" x14ac:dyDescent="0.25">
      <c r="A47256" s="3">
        <v>202212</v>
      </c>
      <c r="B47256" s="3">
        <v>25</v>
      </c>
      <c r="C47256" s="3">
        <v>202202</v>
      </c>
      <c r="D47256" s="3">
        <v>37</v>
      </c>
      <c r="E47256" s="3" t="s">
        <v>175</v>
      </c>
      <c r="F47256" s="3">
        <v>64</v>
      </c>
      <c r="G47256" s="3" t="s">
        <v>70</v>
      </c>
      <c r="H47256" s="3">
        <v>1.1200000000000001</v>
      </c>
      <c r="I47256" s="3">
        <v>-21</v>
      </c>
      <c r="J47256" s="3">
        <v>-23.52</v>
      </c>
      <c r="K47256" s="3" t="s">
        <v>67</v>
      </c>
      <c r="L47256" s="3">
        <v>0.23749999999999999</v>
      </c>
      <c r="M47256" s="16">
        <v>-5.5859999999999994</v>
      </c>
    </row>
    <row r="47257" spans="1:13" x14ac:dyDescent="0.25">
      <c r="A47257" s="3">
        <v>202212</v>
      </c>
      <c r="B47257" s="3">
        <v>25</v>
      </c>
      <c r="C47257" s="3">
        <v>202202</v>
      </c>
      <c r="D47257" s="3">
        <v>37</v>
      </c>
      <c r="E47257" s="3" t="s">
        <v>175</v>
      </c>
      <c r="F47257" s="3">
        <v>64</v>
      </c>
      <c r="G47257" s="3" t="s">
        <v>68</v>
      </c>
      <c r="H47257" s="3">
        <v>1.1200000000000001</v>
      </c>
      <c r="I47257" s="3">
        <v>21</v>
      </c>
      <c r="J47257" s="3">
        <v>23.52</v>
      </c>
      <c r="K47257" s="3" t="s">
        <v>65</v>
      </c>
      <c r="L47257" s="3">
        <v>0.33929999999999999</v>
      </c>
      <c r="M47257" s="16">
        <v>7.9803359999999994</v>
      </c>
    </row>
    <row r="47258" spans="1:13" x14ac:dyDescent="0.25">
      <c r="A47258" s="3">
        <v>202212</v>
      </c>
      <c r="B47258" s="3">
        <v>25</v>
      </c>
      <c r="C47258" s="3">
        <v>202202</v>
      </c>
      <c r="D47258" s="3">
        <v>37</v>
      </c>
      <c r="E47258" s="3" t="s">
        <v>175</v>
      </c>
      <c r="F47258" s="3">
        <v>62</v>
      </c>
      <c r="G47258" s="3" t="s">
        <v>68</v>
      </c>
      <c r="H47258" s="3">
        <v>0.75</v>
      </c>
      <c r="I47258" s="3">
        <v>2</v>
      </c>
      <c r="J47258" s="3">
        <v>1.5</v>
      </c>
      <c r="K47258" s="3" t="s">
        <v>65</v>
      </c>
      <c r="L47258" s="3">
        <v>0.33929999999999999</v>
      </c>
      <c r="M47258" s="16">
        <v>0.50895000000000001</v>
      </c>
    </row>
    <row r="47259" spans="1:13" x14ac:dyDescent="0.25">
      <c r="A47259" s="3">
        <v>202212</v>
      </c>
      <c r="B47259" s="3">
        <v>25</v>
      </c>
      <c r="C47259" s="3">
        <v>202202</v>
      </c>
      <c r="D47259" s="3">
        <v>37</v>
      </c>
      <c r="E47259" s="3" t="s">
        <v>175</v>
      </c>
      <c r="F47259" s="3">
        <v>60</v>
      </c>
      <c r="G47259" s="3" t="s">
        <v>68</v>
      </c>
      <c r="H47259" s="3">
        <v>0.74</v>
      </c>
      <c r="I47259" s="3">
        <v>1</v>
      </c>
      <c r="J47259" s="3">
        <v>0.74</v>
      </c>
      <c r="K47259" s="3" t="s">
        <v>65</v>
      </c>
      <c r="L47259" s="3">
        <v>0.33929999999999999</v>
      </c>
      <c r="M47259" s="16">
        <v>0.25108199999999997</v>
      </c>
    </row>
    <row r="47260" spans="1:13" x14ac:dyDescent="0.25">
      <c r="A47260" s="3">
        <v>202212</v>
      </c>
      <c r="B47260" s="3">
        <v>25</v>
      </c>
      <c r="C47260" s="3">
        <v>202202</v>
      </c>
      <c r="D47260" s="3">
        <v>37</v>
      </c>
      <c r="E47260" s="3" t="s">
        <v>175</v>
      </c>
      <c r="F47260" s="3">
        <v>3</v>
      </c>
      <c r="G47260" s="3" t="s">
        <v>64</v>
      </c>
      <c r="H47260" s="3">
        <v>3.14</v>
      </c>
      <c r="I47260" s="3">
        <v>2</v>
      </c>
      <c r="J47260" s="3">
        <v>6.28</v>
      </c>
      <c r="K47260" s="3" t="s">
        <v>65</v>
      </c>
      <c r="L47260" s="3">
        <v>0.33929999999999999</v>
      </c>
      <c r="M47260" s="16">
        <v>2.1308039999999999</v>
      </c>
    </row>
    <row r="47261" spans="1:13" x14ac:dyDescent="0.25">
      <c r="A47261" s="3">
        <v>202212</v>
      </c>
      <c r="B47261" s="3">
        <v>25</v>
      </c>
      <c r="C47261" s="3">
        <v>202201</v>
      </c>
      <c r="D47261" s="3">
        <v>37</v>
      </c>
      <c r="E47261" s="3" t="s">
        <v>175</v>
      </c>
      <c r="F47261" s="3">
        <v>68</v>
      </c>
      <c r="G47261" s="3" t="s">
        <v>70</v>
      </c>
      <c r="H47261" s="3">
        <v>7.1</v>
      </c>
      <c r="I47261" s="3">
        <v>1</v>
      </c>
      <c r="J47261" s="3">
        <v>7.1</v>
      </c>
      <c r="K47261" s="3" t="s">
        <v>67</v>
      </c>
      <c r="L47261" s="3">
        <v>0.23749999999999999</v>
      </c>
      <c r="M47261" s="16">
        <v>1.6862499999999998</v>
      </c>
    </row>
    <row r="47262" spans="1:13" x14ac:dyDescent="0.25">
      <c r="A47262" s="3">
        <v>202212</v>
      </c>
      <c r="B47262" s="3">
        <v>25</v>
      </c>
      <c r="C47262" s="3">
        <v>202201</v>
      </c>
      <c r="D47262" s="3">
        <v>37</v>
      </c>
      <c r="E47262" s="3" t="s">
        <v>175</v>
      </c>
      <c r="F47262" s="3">
        <v>66</v>
      </c>
      <c r="G47262" s="3" t="s">
        <v>70</v>
      </c>
      <c r="H47262" s="3">
        <v>7.1</v>
      </c>
      <c r="I47262" s="3">
        <v>-11</v>
      </c>
      <c r="J47262" s="3">
        <v>-78.099999999999994</v>
      </c>
      <c r="K47262" s="3" t="s">
        <v>67</v>
      </c>
      <c r="L47262" s="3">
        <v>0.23749999999999999</v>
      </c>
      <c r="M47262" s="16">
        <v>-18.548749999999998</v>
      </c>
    </row>
    <row r="47263" spans="1:13" x14ac:dyDescent="0.25">
      <c r="A47263" s="3">
        <v>202212</v>
      </c>
      <c r="B47263" s="3">
        <v>25</v>
      </c>
      <c r="C47263" s="3">
        <v>202201</v>
      </c>
      <c r="D47263" s="3">
        <v>37</v>
      </c>
      <c r="E47263" s="3" t="s">
        <v>175</v>
      </c>
      <c r="F47263" s="3">
        <v>66</v>
      </c>
      <c r="G47263" s="3" t="s">
        <v>68</v>
      </c>
      <c r="H47263" s="3">
        <v>7.1</v>
      </c>
      <c r="I47263" s="3">
        <v>13</v>
      </c>
      <c r="J47263" s="3">
        <v>92.3</v>
      </c>
      <c r="K47263" s="3" t="s">
        <v>65</v>
      </c>
      <c r="L47263" s="3">
        <v>0.33929999999999999</v>
      </c>
      <c r="M47263" s="16">
        <v>31.31739</v>
      </c>
    </row>
    <row r="47264" spans="1:13" x14ac:dyDescent="0.25">
      <c r="A47264" s="3">
        <v>202212</v>
      </c>
      <c r="B47264" s="3">
        <v>25</v>
      </c>
      <c r="C47264" s="3">
        <v>202201</v>
      </c>
      <c r="D47264" s="3">
        <v>37</v>
      </c>
      <c r="E47264" s="3" t="s">
        <v>175</v>
      </c>
      <c r="F47264" s="3">
        <v>64</v>
      </c>
      <c r="G47264" s="3" t="s">
        <v>70</v>
      </c>
      <c r="H47264" s="3">
        <v>5.6</v>
      </c>
      <c r="I47264" s="3">
        <v>-17</v>
      </c>
      <c r="J47264" s="3">
        <v>-95.2</v>
      </c>
      <c r="K47264" s="3" t="s">
        <v>67</v>
      </c>
      <c r="L47264" s="3">
        <v>0.23749999999999999</v>
      </c>
      <c r="M47264" s="16">
        <v>-22.61</v>
      </c>
    </row>
    <row r="47265" spans="1:13" x14ac:dyDescent="0.25">
      <c r="A47265" s="3">
        <v>202212</v>
      </c>
      <c r="B47265" s="3">
        <v>25</v>
      </c>
      <c r="C47265" s="3">
        <v>202201</v>
      </c>
      <c r="D47265" s="3">
        <v>37</v>
      </c>
      <c r="E47265" s="3" t="s">
        <v>175</v>
      </c>
      <c r="F47265" s="3">
        <v>64</v>
      </c>
      <c r="G47265" s="3" t="s">
        <v>68</v>
      </c>
      <c r="H47265" s="3">
        <v>5.6</v>
      </c>
      <c r="I47265" s="3">
        <v>17</v>
      </c>
      <c r="J47265" s="3">
        <v>95.2</v>
      </c>
      <c r="K47265" s="3" t="s">
        <v>65</v>
      </c>
      <c r="L47265" s="3">
        <v>0.33929999999999999</v>
      </c>
      <c r="M47265" s="16">
        <v>32.301360000000003</v>
      </c>
    </row>
    <row r="47266" spans="1:13" x14ac:dyDescent="0.25">
      <c r="A47266" s="3">
        <v>202212</v>
      </c>
      <c r="B47266" s="3">
        <v>25</v>
      </c>
      <c r="C47266" s="3">
        <v>202201</v>
      </c>
      <c r="D47266" s="3">
        <v>37</v>
      </c>
      <c r="E47266" s="3" t="s">
        <v>175</v>
      </c>
      <c r="F47266" s="3">
        <v>62</v>
      </c>
      <c r="G47266" s="3" t="s">
        <v>68</v>
      </c>
      <c r="H47266" s="3">
        <v>3.75</v>
      </c>
      <c r="I47266" s="3">
        <v>2</v>
      </c>
      <c r="J47266" s="3">
        <v>7.5</v>
      </c>
      <c r="K47266" s="3" t="s">
        <v>65</v>
      </c>
      <c r="L47266" s="3">
        <v>0.33929999999999999</v>
      </c>
      <c r="M47266" s="16">
        <v>2.5447500000000001</v>
      </c>
    </row>
    <row r="47267" spans="1:13" x14ac:dyDescent="0.25">
      <c r="A47267" s="3">
        <v>202212</v>
      </c>
      <c r="B47267" s="3">
        <v>25</v>
      </c>
      <c r="C47267" s="3">
        <v>202201</v>
      </c>
      <c r="D47267" s="3">
        <v>37</v>
      </c>
      <c r="E47267" s="3" t="s">
        <v>175</v>
      </c>
      <c r="F47267" s="3">
        <v>60</v>
      </c>
      <c r="G47267" s="3" t="s">
        <v>68</v>
      </c>
      <c r="H47267" s="3">
        <v>3.7</v>
      </c>
      <c r="I47267" s="3">
        <v>1</v>
      </c>
      <c r="J47267" s="3">
        <v>3.7</v>
      </c>
      <c r="K47267" s="3" t="s">
        <v>65</v>
      </c>
      <c r="L47267" s="3">
        <v>0.33929999999999999</v>
      </c>
      <c r="M47267" s="16">
        <v>1.2554099999999999</v>
      </c>
    </row>
    <row r="47268" spans="1:13" x14ac:dyDescent="0.25">
      <c r="A47268" s="3">
        <v>202212</v>
      </c>
      <c r="B47268" s="3">
        <v>25</v>
      </c>
      <c r="C47268" s="3">
        <v>202201</v>
      </c>
      <c r="D47268" s="3">
        <v>37</v>
      </c>
      <c r="E47268" s="3" t="s">
        <v>175</v>
      </c>
      <c r="F47268" s="3">
        <v>3</v>
      </c>
      <c r="G47268" s="3" t="s">
        <v>64</v>
      </c>
      <c r="H47268" s="3">
        <v>15.7</v>
      </c>
      <c r="I47268" s="3">
        <v>2</v>
      </c>
      <c r="J47268" s="3">
        <v>31.4</v>
      </c>
      <c r="K47268" s="3" t="s">
        <v>65</v>
      </c>
      <c r="L47268" s="3">
        <v>0.33929999999999999</v>
      </c>
      <c r="M47268" s="16">
        <v>10.654019999999999</v>
      </c>
    </row>
    <row r="47269" spans="1:13" x14ac:dyDescent="0.25">
      <c r="A47269" s="3">
        <v>202212</v>
      </c>
      <c r="B47269" s="3">
        <v>22</v>
      </c>
      <c r="C47269" s="3">
        <v>202208</v>
      </c>
      <c r="D47269" s="3" t="s">
        <v>173</v>
      </c>
      <c r="E47269" s="3" t="s">
        <v>174</v>
      </c>
      <c r="F47269" s="3">
        <v>69</v>
      </c>
      <c r="G47269" s="3" t="s">
        <v>69</v>
      </c>
      <c r="H47269" s="3">
        <v>3.86</v>
      </c>
      <c r="I47269" s="3">
        <v>-4</v>
      </c>
      <c r="J47269" s="3">
        <v>-15.44</v>
      </c>
      <c r="K47269" s="3" t="s">
        <v>67</v>
      </c>
      <c r="L47269" s="3">
        <v>0.23749999999999999</v>
      </c>
      <c r="M47269" s="16">
        <v>-3.6669999999999998</v>
      </c>
    </row>
    <row r="47270" spans="1:13" x14ac:dyDescent="0.25">
      <c r="A47270" s="3">
        <v>202212</v>
      </c>
      <c r="B47270" s="3">
        <v>22</v>
      </c>
      <c r="C47270" s="3">
        <v>202208</v>
      </c>
      <c r="D47270" s="3" t="s">
        <v>173</v>
      </c>
      <c r="E47270" s="3" t="s">
        <v>174</v>
      </c>
      <c r="F47270" s="3">
        <v>68</v>
      </c>
      <c r="G47270" s="3" t="s">
        <v>70</v>
      </c>
      <c r="H47270" s="3">
        <v>3.86</v>
      </c>
      <c r="I47270" s="3">
        <v>-4</v>
      </c>
      <c r="J47270" s="3">
        <v>-15.44</v>
      </c>
      <c r="K47270" s="3" t="s">
        <v>67</v>
      </c>
      <c r="L47270" s="3">
        <v>0.23749999999999999</v>
      </c>
      <c r="M47270" s="16">
        <v>-3.6669999999999998</v>
      </c>
    </row>
    <row r="47271" spans="1:13" x14ac:dyDescent="0.25">
      <c r="A47271" s="3">
        <v>202212</v>
      </c>
      <c r="B47271" s="3">
        <v>22</v>
      </c>
      <c r="C47271" s="3">
        <v>202208</v>
      </c>
      <c r="D47271" s="3" t="s">
        <v>173</v>
      </c>
      <c r="E47271" s="3" t="s">
        <v>174</v>
      </c>
      <c r="F47271" s="3">
        <v>68</v>
      </c>
      <c r="G47271" s="3" t="s">
        <v>68</v>
      </c>
      <c r="H47271" s="3">
        <v>3.86</v>
      </c>
      <c r="I47271" s="3">
        <v>9</v>
      </c>
      <c r="J47271" s="3">
        <v>34.74</v>
      </c>
      <c r="K47271" s="3" t="s">
        <v>65</v>
      </c>
      <c r="L47271" s="3">
        <v>0.33929999999999999</v>
      </c>
      <c r="M47271" s="16">
        <v>11.787282000000001</v>
      </c>
    </row>
    <row r="47272" spans="1:13" x14ac:dyDescent="0.25">
      <c r="A47272" s="3">
        <v>202212</v>
      </c>
      <c r="B47272" s="3">
        <v>22</v>
      </c>
      <c r="C47272" s="3">
        <v>202208</v>
      </c>
      <c r="D47272" s="3" t="s">
        <v>173</v>
      </c>
      <c r="E47272" s="3" t="s">
        <v>174</v>
      </c>
      <c r="F47272" s="3">
        <v>68</v>
      </c>
      <c r="G47272" s="3" t="s">
        <v>64</v>
      </c>
      <c r="H47272" s="3">
        <v>3.86</v>
      </c>
      <c r="I47272" s="3">
        <v>-1</v>
      </c>
      <c r="J47272" s="3">
        <v>-3.86</v>
      </c>
      <c r="K47272" s="3" t="s">
        <v>65</v>
      </c>
      <c r="L47272" s="3">
        <v>0.33929999999999999</v>
      </c>
      <c r="M47272" s="16">
        <v>-1.309698</v>
      </c>
    </row>
    <row r="47273" spans="1:13" x14ac:dyDescent="0.25">
      <c r="A47273" s="3">
        <v>202212</v>
      </c>
      <c r="B47273" s="3">
        <v>22</v>
      </c>
      <c r="C47273" s="3">
        <v>202208</v>
      </c>
      <c r="D47273" s="3" t="s">
        <v>173</v>
      </c>
      <c r="E47273" s="3" t="s">
        <v>174</v>
      </c>
      <c r="F47273" s="3">
        <v>66</v>
      </c>
      <c r="G47273" s="3" t="s">
        <v>70</v>
      </c>
      <c r="H47273" s="3">
        <v>3.86</v>
      </c>
      <c r="I47273" s="3">
        <v>-34</v>
      </c>
      <c r="J47273" s="3">
        <v>-131.24</v>
      </c>
      <c r="K47273" s="3" t="s">
        <v>67</v>
      </c>
      <c r="L47273" s="3">
        <v>0.23749999999999999</v>
      </c>
      <c r="M47273" s="16">
        <v>-31.169499999999999</v>
      </c>
    </row>
    <row r="47274" spans="1:13" x14ac:dyDescent="0.25">
      <c r="A47274" s="3">
        <v>202212</v>
      </c>
      <c r="B47274" s="3">
        <v>22</v>
      </c>
      <c r="C47274" s="3">
        <v>202208</v>
      </c>
      <c r="D47274" s="3" t="s">
        <v>173</v>
      </c>
      <c r="E47274" s="3" t="s">
        <v>174</v>
      </c>
      <c r="F47274" s="3">
        <v>66</v>
      </c>
      <c r="G47274" s="3" t="s">
        <v>68</v>
      </c>
      <c r="H47274" s="3">
        <v>3.86</v>
      </c>
      <c r="I47274" s="3">
        <v>35</v>
      </c>
      <c r="J47274" s="3">
        <v>135.1</v>
      </c>
      <c r="K47274" s="3" t="s">
        <v>65</v>
      </c>
      <c r="L47274" s="3">
        <v>0.33929999999999999</v>
      </c>
      <c r="M47274" s="16">
        <v>45.83943</v>
      </c>
    </row>
    <row r="47275" spans="1:13" x14ac:dyDescent="0.25">
      <c r="A47275" s="3">
        <v>202212</v>
      </c>
      <c r="B47275" s="3">
        <v>22</v>
      </c>
      <c r="C47275" s="3">
        <v>202208</v>
      </c>
      <c r="D47275" s="3" t="s">
        <v>173</v>
      </c>
      <c r="E47275" s="3" t="s">
        <v>174</v>
      </c>
      <c r="F47275" s="3">
        <v>64</v>
      </c>
      <c r="G47275" s="3" t="s">
        <v>70</v>
      </c>
      <c r="H47275" s="3">
        <v>3.1</v>
      </c>
      <c r="I47275" s="3">
        <v>-71</v>
      </c>
      <c r="J47275" s="3">
        <v>-220.1</v>
      </c>
      <c r="K47275" s="3" t="s">
        <v>67</v>
      </c>
      <c r="L47275" s="3">
        <v>0.23749999999999999</v>
      </c>
      <c r="M47275" s="16">
        <v>-52.27375</v>
      </c>
    </row>
    <row r="47276" spans="1:13" x14ac:dyDescent="0.25">
      <c r="A47276" s="3">
        <v>202212</v>
      </c>
      <c r="B47276" s="3">
        <v>22</v>
      </c>
      <c r="C47276" s="3">
        <v>202208</v>
      </c>
      <c r="D47276" s="3" t="s">
        <v>173</v>
      </c>
      <c r="E47276" s="3" t="s">
        <v>174</v>
      </c>
      <c r="F47276" s="3">
        <v>64</v>
      </c>
      <c r="G47276" s="3" t="s">
        <v>68</v>
      </c>
      <c r="H47276" s="3">
        <v>3.1</v>
      </c>
      <c r="I47276" s="3">
        <v>73</v>
      </c>
      <c r="J47276" s="3">
        <v>226.3</v>
      </c>
      <c r="K47276" s="3" t="s">
        <v>65</v>
      </c>
      <c r="L47276" s="3">
        <v>0.33929999999999999</v>
      </c>
      <c r="M47276" s="16">
        <v>76.783590000000004</v>
      </c>
    </row>
    <row r="47277" spans="1:13" x14ac:dyDescent="0.25">
      <c r="A47277" s="3">
        <v>202212</v>
      </c>
      <c r="B47277" s="3">
        <v>22</v>
      </c>
      <c r="C47277" s="3">
        <v>202208</v>
      </c>
      <c r="D47277" s="3" t="s">
        <v>173</v>
      </c>
      <c r="E47277" s="3" t="s">
        <v>174</v>
      </c>
      <c r="F47277" s="3">
        <v>60</v>
      </c>
      <c r="G47277" s="3" t="s">
        <v>68</v>
      </c>
      <c r="H47277" s="3">
        <v>2.02</v>
      </c>
      <c r="I47277" s="3">
        <v>3</v>
      </c>
      <c r="J47277" s="3">
        <v>6.06</v>
      </c>
      <c r="K47277" s="3" t="s">
        <v>65</v>
      </c>
      <c r="L47277" s="3">
        <v>0.33929999999999999</v>
      </c>
      <c r="M47277" s="16">
        <v>2.0561579999999999</v>
      </c>
    </row>
    <row r="47278" spans="1:13" x14ac:dyDescent="0.25">
      <c r="A47278" s="3">
        <v>202212</v>
      </c>
      <c r="B47278" s="3">
        <v>22</v>
      </c>
      <c r="C47278" s="3">
        <v>202208</v>
      </c>
      <c r="D47278" s="3" t="s">
        <v>173</v>
      </c>
      <c r="E47278" s="3" t="s">
        <v>174</v>
      </c>
      <c r="F47278" s="3">
        <v>5</v>
      </c>
      <c r="G47278" s="3" t="s">
        <v>64</v>
      </c>
      <c r="H47278" s="3">
        <v>2.36</v>
      </c>
      <c r="I47278" s="3">
        <v>1</v>
      </c>
      <c r="J47278" s="3">
        <v>2.36</v>
      </c>
      <c r="K47278" s="3" t="s">
        <v>65</v>
      </c>
      <c r="L47278" s="3">
        <v>0.33929999999999999</v>
      </c>
      <c r="M47278" s="16">
        <v>0.8007479999999999</v>
      </c>
    </row>
    <row r="47279" spans="1:13" x14ac:dyDescent="0.25">
      <c r="A47279" s="3">
        <v>202212</v>
      </c>
      <c r="B47279" s="3">
        <v>22</v>
      </c>
      <c r="C47279" s="3">
        <v>202208</v>
      </c>
      <c r="D47279" s="3" t="s">
        <v>173</v>
      </c>
      <c r="E47279" s="3" t="s">
        <v>174</v>
      </c>
      <c r="F47279" s="3">
        <v>3</v>
      </c>
      <c r="G47279" s="3" t="s">
        <v>64</v>
      </c>
      <c r="H47279" s="3">
        <v>4.28</v>
      </c>
      <c r="I47279" s="3">
        <v>2</v>
      </c>
      <c r="J47279" s="3">
        <v>8.56</v>
      </c>
      <c r="K47279" s="3" t="s">
        <v>65</v>
      </c>
      <c r="L47279" s="3">
        <v>0.33929999999999999</v>
      </c>
      <c r="M47279" s="16">
        <v>2.9044080000000001</v>
      </c>
    </row>
    <row r="47280" spans="1:13" x14ac:dyDescent="0.25">
      <c r="A47280" s="3">
        <v>202212</v>
      </c>
      <c r="B47280" s="3">
        <v>22</v>
      </c>
      <c r="C47280" s="3">
        <v>202207</v>
      </c>
      <c r="D47280" s="3" t="s">
        <v>173</v>
      </c>
      <c r="E47280" s="3" t="s">
        <v>174</v>
      </c>
      <c r="F47280" s="3">
        <v>69</v>
      </c>
      <c r="G47280" s="3" t="s">
        <v>69</v>
      </c>
      <c r="H47280" s="3">
        <v>3.86</v>
      </c>
      <c r="I47280" s="3">
        <v>-3</v>
      </c>
      <c r="J47280" s="3">
        <v>-11.58</v>
      </c>
      <c r="K47280" s="3" t="s">
        <v>67</v>
      </c>
      <c r="L47280" s="3">
        <v>0.23749999999999999</v>
      </c>
      <c r="M47280" s="16">
        <v>-2.7502499999999999</v>
      </c>
    </row>
    <row r="47281" spans="1:13" x14ac:dyDescent="0.25">
      <c r="A47281" s="3">
        <v>202212</v>
      </c>
      <c r="B47281" s="3">
        <v>22</v>
      </c>
      <c r="C47281" s="3">
        <v>202207</v>
      </c>
      <c r="D47281" s="3" t="s">
        <v>173</v>
      </c>
      <c r="E47281" s="3" t="s">
        <v>174</v>
      </c>
      <c r="F47281" s="3">
        <v>68</v>
      </c>
      <c r="G47281" s="3" t="s">
        <v>70</v>
      </c>
      <c r="H47281" s="3">
        <v>3.86</v>
      </c>
      <c r="I47281" s="3">
        <v>-2</v>
      </c>
      <c r="J47281" s="3">
        <v>-7.72</v>
      </c>
      <c r="K47281" s="3" t="s">
        <v>67</v>
      </c>
      <c r="L47281" s="3">
        <v>0.23749999999999999</v>
      </c>
      <c r="M47281" s="16">
        <v>-1.8334999999999999</v>
      </c>
    </row>
    <row r="47282" spans="1:13" x14ac:dyDescent="0.25">
      <c r="A47282" s="3">
        <v>202212</v>
      </c>
      <c r="B47282" s="3">
        <v>22</v>
      </c>
      <c r="C47282" s="3">
        <v>202207</v>
      </c>
      <c r="D47282" s="3" t="s">
        <v>173</v>
      </c>
      <c r="E47282" s="3" t="s">
        <v>174</v>
      </c>
      <c r="F47282" s="3">
        <v>68</v>
      </c>
      <c r="G47282" s="3" t="s">
        <v>68</v>
      </c>
      <c r="H47282" s="3">
        <v>3.86</v>
      </c>
      <c r="I47282" s="3">
        <v>6</v>
      </c>
      <c r="J47282" s="3">
        <v>23.16</v>
      </c>
      <c r="K47282" s="3" t="s">
        <v>65</v>
      </c>
      <c r="L47282" s="3">
        <v>0.33929999999999999</v>
      </c>
      <c r="M47282" s="16">
        <v>7.8581880000000002</v>
      </c>
    </row>
    <row r="47283" spans="1:13" x14ac:dyDescent="0.25">
      <c r="A47283" s="3">
        <v>202212</v>
      </c>
      <c r="B47283" s="3">
        <v>22</v>
      </c>
      <c r="C47283" s="3">
        <v>202207</v>
      </c>
      <c r="D47283" s="3" t="s">
        <v>173</v>
      </c>
      <c r="E47283" s="3" t="s">
        <v>174</v>
      </c>
      <c r="F47283" s="3">
        <v>66</v>
      </c>
      <c r="G47283" s="3" t="s">
        <v>70</v>
      </c>
      <c r="H47283" s="3">
        <v>3.86</v>
      </c>
      <c r="I47283" s="3">
        <v>-28</v>
      </c>
      <c r="J47283" s="3">
        <v>-108.08</v>
      </c>
      <c r="K47283" s="3" t="s">
        <v>67</v>
      </c>
      <c r="L47283" s="3">
        <v>0.23749999999999999</v>
      </c>
      <c r="M47283" s="16">
        <v>-25.668999999999997</v>
      </c>
    </row>
    <row r="47284" spans="1:13" x14ac:dyDescent="0.25">
      <c r="A47284" s="3">
        <v>202212</v>
      </c>
      <c r="B47284" s="3">
        <v>22</v>
      </c>
      <c r="C47284" s="3">
        <v>202207</v>
      </c>
      <c r="D47284" s="3" t="s">
        <v>173</v>
      </c>
      <c r="E47284" s="3" t="s">
        <v>174</v>
      </c>
      <c r="F47284" s="3">
        <v>66</v>
      </c>
      <c r="G47284" s="3" t="s">
        <v>68</v>
      </c>
      <c r="H47284" s="3">
        <v>3.86</v>
      </c>
      <c r="I47284" s="3">
        <v>29</v>
      </c>
      <c r="J47284" s="3">
        <v>111.94</v>
      </c>
      <c r="K47284" s="3" t="s">
        <v>65</v>
      </c>
      <c r="L47284" s="3">
        <v>0.33929999999999999</v>
      </c>
      <c r="M47284" s="16">
        <v>37.981241999999995</v>
      </c>
    </row>
    <row r="47285" spans="1:13" x14ac:dyDescent="0.25">
      <c r="A47285" s="3">
        <v>202212</v>
      </c>
      <c r="B47285" s="3">
        <v>22</v>
      </c>
      <c r="C47285" s="3">
        <v>202207</v>
      </c>
      <c r="D47285" s="3" t="s">
        <v>173</v>
      </c>
      <c r="E47285" s="3" t="s">
        <v>174</v>
      </c>
      <c r="F47285" s="3">
        <v>64</v>
      </c>
      <c r="G47285" s="3" t="s">
        <v>70</v>
      </c>
      <c r="H47285" s="3">
        <v>3.1</v>
      </c>
      <c r="I47285" s="3">
        <v>-52</v>
      </c>
      <c r="J47285" s="3">
        <v>-161.19999999999999</v>
      </c>
      <c r="K47285" s="3" t="s">
        <v>67</v>
      </c>
      <c r="L47285" s="3">
        <v>0.23749999999999999</v>
      </c>
      <c r="M47285" s="16">
        <v>-38.284999999999997</v>
      </c>
    </row>
    <row r="47286" spans="1:13" x14ac:dyDescent="0.25">
      <c r="A47286" s="3">
        <v>202212</v>
      </c>
      <c r="B47286" s="3">
        <v>22</v>
      </c>
      <c r="C47286" s="3">
        <v>202207</v>
      </c>
      <c r="D47286" s="3" t="s">
        <v>173</v>
      </c>
      <c r="E47286" s="3" t="s">
        <v>174</v>
      </c>
      <c r="F47286" s="3">
        <v>64</v>
      </c>
      <c r="G47286" s="3" t="s">
        <v>68</v>
      </c>
      <c r="H47286" s="3">
        <v>3.1</v>
      </c>
      <c r="I47286" s="3">
        <v>54</v>
      </c>
      <c r="J47286" s="3">
        <v>167.4</v>
      </c>
      <c r="K47286" s="3" t="s">
        <v>65</v>
      </c>
      <c r="L47286" s="3">
        <v>0.33929999999999999</v>
      </c>
      <c r="M47286" s="16">
        <v>56.798819999999999</v>
      </c>
    </row>
    <row r="47287" spans="1:13" x14ac:dyDescent="0.25">
      <c r="A47287" s="3">
        <v>202212</v>
      </c>
      <c r="B47287" s="3">
        <v>22</v>
      </c>
      <c r="C47287" s="3">
        <v>202207</v>
      </c>
      <c r="D47287" s="3" t="s">
        <v>173</v>
      </c>
      <c r="E47287" s="3" t="s">
        <v>174</v>
      </c>
      <c r="F47287" s="3">
        <v>5</v>
      </c>
      <c r="G47287" s="3" t="s">
        <v>64</v>
      </c>
      <c r="H47287" s="3">
        <v>2.36</v>
      </c>
      <c r="I47287" s="3">
        <v>1</v>
      </c>
      <c r="J47287" s="3">
        <v>2.36</v>
      </c>
      <c r="K47287" s="3" t="s">
        <v>65</v>
      </c>
      <c r="L47287" s="3">
        <v>0.33929999999999999</v>
      </c>
      <c r="M47287" s="16">
        <v>0.8007479999999999</v>
      </c>
    </row>
    <row r="47288" spans="1:13" x14ac:dyDescent="0.25">
      <c r="A47288" s="3">
        <v>202212</v>
      </c>
      <c r="B47288" s="3">
        <v>22</v>
      </c>
      <c r="C47288" s="3">
        <v>202207</v>
      </c>
      <c r="D47288" s="3" t="s">
        <v>173</v>
      </c>
      <c r="E47288" s="3" t="s">
        <v>174</v>
      </c>
      <c r="F47288" s="3">
        <v>3</v>
      </c>
      <c r="G47288" s="3" t="s">
        <v>64</v>
      </c>
      <c r="H47288" s="3">
        <v>4.28</v>
      </c>
      <c r="I47288" s="3">
        <v>2</v>
      </c>
      <c r="J47288" s="3">
        <v>8.56</v>
      </c>
      <c r="K47288" s="3" t="s">
        <v>65</v>
      </c>
      <c r="L47288" s="3">
        <v>0.33929999999999999</v>
      </c>
      <c r="M47288" s="16">
        <v>2.9044080000000001</v>
      </c>
    </row>
    <row r="47289" spans="1:13" x14ac:dyDescent="0.25">
      <c r="A47289" s="3">
        <v>202212</v>
      </c>
      <c r="B47289" s="3">
        <v>22</v>
      </c>
      <c r="C47289" s="3">
        <v>202206</v>
      </c>
      <c r="D47289" s="3" t="s">
        <v>173</v>
      </c>
      <c r="E47289" s="3" t="s">
        <v>174</v>
      </c>
      <c r="F47289" s="3">
        <v>69</v>
      </c>
      <c r="G47289" s="3" t="s">
        <v>69</v>
      </c>
      <c r="H47289" s="3">
        <v>3.86</v>
      </c>
      <c r="I47289" s="3">
        <v>-3</v>
      </c>
      <c r="J47289" s="3">
        <v>-11.58</v>
      </c>
      <c r="K47289" s="3" t="s">
        <v>67</v>
      </c>
      <c r="L47289" s="3">
        <v>0.23749999999999999</v>
      </c>
      <c r="M47289" s="16">
        <v>-2.7502499999999999</v>
      </c>
    </row>
    <row r="47290" spans="1:13" x14ac:dyDescent="0.25">
      <c r="A47290" s="3">
        <v>202212</v>
      </c>
      <c r="B47290" s="3">
        <v>22</v>
      </c>
      <c r="C47290" s="3">
        <v>202206</v>
      </c>
      <c r="D47290" s="3" t="s">
        <v>173</v>
      </c>
      <c r="E47290" s="3" t="s">
        <v>174</v>
      </c>
      <c r="F47290" s="3">
        <v>68</v>
      </c>
      <c r="G47290" s="3" t="s">
        <v>70</v>
      </c>
      <c r="H47290" s="3">
        <v>3.86</v>
      </c>
      <c r="I47290" s="3">
        <v>-2</v>
      </c>
      <c r="J47290" s="3">
        <v>-7.72</v>
      </c>
      <c r="K47290" s="3" t="s">
        <v>67</v>
      </c>
      <c r="L47290" s="3">
        <v>0.23749999999999999</v>
      </c>
      <c r="M47290" s="16">
        <v>-1.8334999999999999</v>
      </c>
    </row>
    <row r="47291" spans="1:13" x14ac:dyDescent="0.25">
      <c r="A47291" s="3">
        <v>202212</v>
      </c>
      <c r="B47291" s="3">
        <v>22</v>
      </c>
      <c r="C47291" s="3">
        <v>202206</v>
      </c>
      <c r="D47291" s="3" t="s">
        <v>173</v>
      </c>
      <c r="E47291" s="3" t="s">
        <v>174</v>
      </c>
      <c r="F47291" s="3">
        <v>68</v>
      </c>
      <c r="G47291" s="3" t="s">
        <v>68</v>
      </c>
      <c r="H47291" s="3">
        <v>3.86</v>
      </c>
      <c r="I47291" s="3">
        <v>6</v>
      </c>
      <c r="J47291" s="3">
        <v>23.16</v>
      </c>
      <c r="K47291" s="3" t="s">
        <v>65</v>
      </c>
      <c r="L47291" s="3">
        <v>0.33929999999999999</v>
      </c>
      <c r="M47291" s="16">
        <v>7.8581880000000002</v>
      </c>
    </row>
    <row r="47292" spans="1:13" x14ac:dyDescent="0.25">
      <c r="A47292" s="3">
        <v>202212</v>
      </c>
      <c r="B47292" s="3">
        <v>22</v>
      </c>
      <c r="C47292" s="3">
        <v>202206</v>
      </c>
      <c r="D47292" s="3" t="s">
        <v>173</v>
      </c>
      <c r="E47292" s="3" t="s">
        <v>174</v>
      </c>
      <c r="F47292" s="3">
        <v>66</v>
      </c>
      <c r="G47292" s="3" t="s">
        <v>70</v>
      </c>
      <c r="H47292" s="3">
        <v>3.86</v>
      </c>
      <c r="I47292" s="3">
        <v>-17</v>
      </c>
      <c r="J47292" s="3">
        <v>-65.62</v>
      </c>
      <c r="K47292" s="3" t="s">
        <v>67</v>
      </c>
      <c r="L47292" s="3">
        <v>0.23749999999999999</v>
      </c>
      <c r="M47292" s="16">
        <v>-15.58475</v>
      </c>
    </row>
    <row r="47293" spans="1:13" x14ac:dyDescent="0.25">
      <c r="A47293" s="3">
        <v>202212</v>
      </c>
      <c r="B47293" s="3">
        <v>22</v>
      </c>
      <c r="C47293" s="3">
        <v>202206</v>
      </c>
      <c r="D47293" s="3" t="s">
        <v>173</v>
      </c>
      <c r="E47293" s="3" t="s">
        <v>174</v>
      </c>
      <c r="F47293" s="3">
        <v>66</v>
      </c>
      <c r="G47293" s="3" t="s">
        <v>68</v>
      </c>
      <c r="H47293" s="3">
        <v>3.86</v>
      </c>
      <c r="I47293" s="3">
        <v>18</v>
      </c>
      <c r="J47293" s="3">
        <v>69.48</v>
      </c>
      <c r="K47293" s="3" t="s">
        <v>65</v>
      </c>
      <c r="L47293" s="3">
        <v>0.33929999999999999</v>
      </c>
      <c r="M47293" s="16">
        <v>23.574564000000002</v>
      </c>
    </row>
    <row r="47294" spans="1:13" x14ac:dyDescent="0.25">
      <c r="A47294" s="3">
        <v>202212</v>
      </c>
      <c r="B47294" s="3">
        <v>22</v>
      </c>
      <c r="C47294" s="3">
        <v>202206</v>
      </c>
      <c r="D47294" s="3" t="s">
        <v>173</v>
      </c>
      <c r="E47294" s="3" t="s">
        <v>174</v>
      </c>
      <c r="F47294" s="3">
        <v>64</v>
      </c>
      <c r="G47294" s="3" t="s">
        <v>70</v>
      </c>
      <c r="H47294" s="3">
        <v>3.1</v>
      </c>
      <c r="I47294" s="3">
        <v>-35</v>
      </c>
      <c r="J47294" s="3">
        <v>-108.5</v>
      </c>
      <c r="K47294" s="3" t="s">
        <v>67</v>
      </c>
      <c r="L47294" s="3">
        <v>0.23749999999999999</v>
      </c>
      <c r="M47294" s="16">
        <v>-25.768749999999997</v>
      </c>
    </row>
    <row r="47295" spans="1:13" x14ac:dyDescent="0.25">
      <c r="A47295" s="3">
        <v>202212</v>
      </c>
      <c r="B47295" s="3">
        <v>22</v>
      </c>
      <c r="C47295" s="3">
        <v>202206</v>
      </c>
      <c r="D47295" s="3" t="s">
        <v>173</v>
      </c>
      <c r="E47295" s="3" t="s">
        <v>174</v>
      </c>
      <c r="F47295" s="3">
        <v>64</v>
      </c>
      <c r="G47295" s="3" t="s">
        <v>68</v>
      </c>
      <c r="H47295" s="3">
        <v>3.1</v>
      </c>
      <c r="I47295" s="3">
        <v>37</v>
      </c>
      <c r="J47295" s="3">
        <v>114.7</v>
      </c>
      <c r="K47295" s="3" t="s">
        <v>65</v>
      </c>
      <c r="L47295" s="3">
        <v>0.33929999999999999</v>
      </c>
      <c r="M47295" s="16">
        <v>38.91771</v>
      </c>
    </row>
    <row r="47296" spans="1:13" x14ac:dyDescent="0.25">
      <c r="A47296" s="3">
        <v>202212</v>
      </c>
      <c r="B47296" s="3">
        <v>22</v>
      </c>
      <c r="C47296" s="3">
        <v>202206</v>
      </c>
      <c r="D47296" s="3" t="s">
        <v>173</v>
      </c>
      <c r="E47296" s="3" t="s">
        <v>174</v>
      </c>
      <c r="F47296" s="3">
        <v>5</v>
      </c>
      <c r="G47296" s="3" t="s">
        <v>64</v>
      </c>
      <c r="H47296" s="3">
        <v>2.36</v>
      </c>
      <c r="I47296" s="3">
        <v>1</v>
      </c>
      <c r="J47296" s="3">
        <v>2.36</v>
      </c>
      <c r="K47296" s="3" t="s">
        <v>65</v>
      </c>
      <c r="L47296" s="3">
        <v>0.33929999999999999</v>
      </c>
      <c r="M47296" s="16">
        <v>0.8007479999999999</v>
      </c>
    </row>
    <row r="47297" spans="1:13" x14ac:dyDescent="0.25">
      <c r="A47297" s="3">
        <v>202212</v>
      </c>
      <c r="B47297" s="3">
        <v>22</v>
      </c>
      <c r="C47297" s="3">
        <v>202206</v>
      </c>
      <c r="D47297" s="3" t="s">
        <v>173</v>
      </c>
      <c r="E47297" s="3" t="s">
        <v>174</v>
      </c>
      <c r="F47297" s="3">
        <v>3</v>
      </c>
      <c r="G47297" s="3" t="s">
        <v>64</v>
      </c>
      <c r="H47297" s="3">
        <v>4.28</v>
      </c>
      <c r="I47297" s="3">
        <v>2</v>
      </c>
      <c r="J47297" s="3">
        <v>8.56</v>
      </c>
      <c r="K47297" s="3" t="s">
        <v>65</v>
      </c>
      <c r="L47297" s="3">
        <v>0.33929999999999999</v>
      </c>
      <c r="M47297" s="16">
        <v>2.9044080000000001</v>
      </c>
    </row>
    <row r="47298" spans="1:13" x14ac:dyDescent="0.25">
      <c r="A47298" s="3">
        <v>202212</v>
      </c>
      <c r="B47298" s="3">
        <v>22</v>
      </c>
      <c r="C47298" s="3">
        <v>202205</v>
      </c>
      <c r="D47298" s="3" t="s">
        <v>173</v>
      </c>
      <c r="E47298" s="3" t="s">
        <v>174</v>
      </c>
      <c r="F47298" s="3">
        <v>69</v>
      </c>
      <c r="G47298" s="3" t="s">
        <v>69</v>
      </c>
      <c r="H47298" s="3">
        <v>3.86</v>
      </c>
      <c r="I47298" s="3">
        <v>-1</v>
      </c>
      <c r="J47298" s="3">
        <v>-3.86</v>
      </c>
      <c r="K47298" s="3" t="s">
        <v>67</v>
      </c>
      <c r="L47298" s="3">
        <v>0.23749999999999999</v>
      </c>
      <c r="M47298" s="16">
        <v>-0.91674999999999995</v>
      </c>
    </row>
    <row r="47299" spans="1:13" x14ac:dyDescent="0.25">
      <c r="A47299" s="3">
        <v>202212</v>
      </c>
      <c r="B47299" s="3">
        <v>22</v>
      </c>
      <c r="C47299" s="3">
        <v>202205</v>
      </c>
      <c r="D47299" s="3" t="s">
        <v>173</v>
      </c>
      <c r="E47299" s="3" t="s">
        <v>174</v>
      </c>
      <c r="F47299" s="3">
        <v>68</v>
      </c>
      <c r="G47299" s="3" t="s">
        <v>68</v>
      </c>
      <c r="H47299" s="3">
        <v>3.86</v>
      </c>
      <c r="I47299" s="3">
        <v>2</v>
      </c>
      <c r="J47299" s="3">
        <v>7.72</v>
      </c>
      <c r="K47299" s="3" t="s">
        <v>65</v>
      </c>
      <c r="L47299" s="3">
        <v>0.33929999999999999</v>
      </c>
      <c r="M47299" s="16">
        <v>2.6193960000000001</v>
      </c>
    </row>
    <row r="47300" spans="1:13" x14ac:dyDescent="0.25">
      <c r="A47300" s="3">
        <v>202212</v>
      </c>
      <c r="B47300" s="3">
        <v>22</v>
      </c>
      <c r="C47300" s="3">
        <v>202205</v>
      </c>
      <c r="D47300" s="3" t="s">
        <v>173</v>
      </c>
      <c r="E47300" s="3" t="s">
        <v>174</v>
      </c>
      <c r="F47300" s="3">
        <v>66</v>
      </c>
      <c r="G47300" s="3" t="s">
        <v>70</v>
      </c>
      <c r="H47300" s="3">
        <v>3.86</v>
      </c>
      <c r="I47300" s="3">
        <v>-11</v>
      </c>
      <c r="J47300" s="3">
        <v>-42.46</v>
      </c>
      <c r="K47300" s="3" t="s">
        <v>67</v>
      </c>
      <c r="L47300" s="3">
        <v>0.23749999999999999</v>
      </c>
      <c r="M47300" s="16">
        <v>-10.084249999999999</v>
      </c>
    </row>
    <row r="47301" spans="1:13" x14ac:dyDescent="0.25">
      <c r="A47301" s="3">
        <v>202212</v>
      </c>
      <c r="B47301" s="3">
        <v>22</v>
      </c>
      <c r="C47301" s="3">
        <v>202205</v>
      </c>
      <c r="D47301" s="3" t="s">
        <v>173</v>
      </c>
      <c r="E47301" s="3" t="s">
        <v>174</v>
      </c>
      <c r="F47301" s="3">
        <v>66</v>
      </c>
      <c r="G47301" s="3" t="s">
        <v>68</v>
      </c>
      <c r="H47301" s="3">
        <v>3.86</v>
      </c>
      <c r="I47301" s="3">
        <v>12</v>
      </c>
      <c r="J47301" s="3">
        <v>46.32</v>
      </c>
      <c r="K47301" s="3" t="s">
        <v>65</v>
      </c>
      <c r="L47301" s="3">
        <v>0.33929999999999999</v>
      </c>
      <c r="M47301" s="16">
        <v>15.716376</v>
      </c>
    </row>
    <row r="47302" spans="1:13" x14ac:dyDescent="0.25">
      <c r="A47302" s="3">
        <v>202212</v>
      </c>
      <c r="B47302" s="3">
        <v>22</v>
      </c>
      <c r="C47302" s="3">
        <v>202205</v>
      </c>
      <c r="D47302" s="3" t="s">
        <v>173</v>
      </c>
      <c r="E47302" s="3" t="s">
        <v>174</v>
      </c>
      <c r="F47302" s="3">
        <v>64</v>
      </c>
      <c r="G47302" s="3" t="s">
        <v>70</v>
      </c>
      <c r="H47302" s="3">
        <v>3.1</v>
      </c>
      <c r="I47302" s="3">
        <v>-26</v>
      </c>
      <c r="J47302" s="3">
        <v>-80.599999999999994</v>
      </c>
      <c r="K47302" s="3" t="s">
        <v>67</v>
      </c>
      <c r="L47302" s="3">
        <v>0.23749999999999999</v>
      </c>
      <c r="M47302" s="16">
        <v>-19.142499999999998</v>
      </c>
    </row>
    <row r="47303" spans="1:13" x14ac:dyDescent="0.25">
      <c r="A47303" s="3">
        <v>202212</v>
      </c>
      <c r="B47303" s="3">
        <v>22</v>
      </c>
      <c r="C47303" s="3">
        <v>202205</v>
      </c>
      <c r="D47303" s="3" t="s">
        <v>173</v>
      </c>
      <c r="E47303" s="3" t="s">
        <v>174</v>
      </c>
      <c r="F47303" s="3">
        <v>64</v>
      </c>
      <c r="G47303" s="3" t="s">
        <v>68</v>
      </c>
      <c r="H47303" s="3">
        <v>3.1</v>
      </c>
      <c r="I47303" s="3">
        <v>28</v>
      </c>
      <c r="J47303" s="3">
        <v>86.8</v>
      </c>
      <c r="K47303" s="3" t="s">
        <v>65</v>
      </c>
      <c r="L47303" s="3">
        <v>0.33929999999999999</v>
      </c>
      <c r="M47303" s="16">
        <v>29.451239999999999</v>
      </c>
    </row>
    <row r="47304" spans="1:13" x14ac:dyDescent="0.25">
      <c r="A47304" s="3">
        <v>202212</v>
      </c>
      <c r="B47304" s="3">
        <v>22</v>
      </c>
      <c r="C47304" s="3">
        <v>202205</v>
      </c>
      <c r="D47304" s="3" t="s">
        <v>173</v>
      </c>
      <c r="E47304" s="3" t="s">
        <v>174</v>
      </c>
      <c r="F47304" s="3">
        <v>3</v>
      </c>
      <c r="G47304" s="3" t="s">
        <v>64</v>
      </c>
      <c r="H47304" s="3">
        <v>4.28</v>
      </c>
      <c r="I47304" s="3">
        <v>2</v>
      </c>
      <c r="J47304" s="3">
        <v>8.56</v>
      </c>
      <c r="K47304" s="3" t="s">
        <v>65</v>
      </c>
      <c r="L47304" s="3">
        <v>0.33929999999999999</v>
      </c>
      <c r="M47304" s="16">
        <v>2.9044080000000001</v>
      </c>
    </row>
    <row r="47305" spans="1:13" x14ac:dyDescent="0.25">
      <c r="A47305" s="3">
        <v>202212</v>
      </c>
      <c r="B47305" s="3">
        <v>22</v>
      </c>
      <c r="C47305" s="3">
        <v>202204</v>
      </c>
      <c r="D47305" s="3" t="s">
        <v>173</v>
      </c>
      <c r="E47305" s="3" t="s">
        <v>174</v>
      </c>
      <c r="F47305" s="3">
        <v>69</v>
      </c>
      <c r="G47305" s="3" t="s">
        <v>69</v>
      </c>
      <c r="H47305" s="3">
        <v>3.86</v>
      </c>
      <c r="I47305" s="3">
        <v>-1</v>
      </c>
      <c r="J47305" s="3">
        <v>-3.86</v>
      </c>
      <c r="K47305" s="3" t="s">
        <v>67</v>
      </c>
      <c r="L47305" s="3">
        <v>0.23749999999999999</v>
      </c>
      <c r="M47305" s="16">
        <v>-0.91674999999999995</v>
      </c>
    </row>
    <row r="47306" spans="1:13" x14ac:dyDescent="0.25">
      <c r="A47306" s="3">
        <v>202212</v>
      </c>
      <c r="B47306" s="3">
        <v>22</v>
      </c>
      <c r="C47306" s="3">
        <v>202204</v>
      </c>
      <c r="D47306" s="3" t="s">
        <v>173</v>
      </c>
      <c r="E47306" s="3" t="s">
        <v>174</v>
      </c>
      <c r="F47306" s="3">
        <v>68</v>
      </c>
      <c r="G47306" s="3" t="s">
        <v>68</v>
      </c>
      <c r="H47306" s="3">
        <v>3.86</v>
      </c>
      <c r="I47306" s="3">
        <v>2</v>
      </c>
      <c r="J47306" s="3">
        <v>7.72</v>
      </c>
      <c r="K47306" s="3" t="s">
        <v>65</v>
      </c>
      <c r="L47306" s="3">
        <v>0.33929999999999999</v>
      </c>
      <c r="M47306" s="16">
        <v>2.6193960000000001</v>
      </c>
    </row>
    <row r="47307" spans="1:13" x14ac:dyDescent="0.25">
      <c r="A47307" s="3">
        <v>202212</v>
      </c>
      <c r="B47307" s="3">
        <v>22</v>
      </c>
      <c r="C47307" s="3">
        <v>202204</v>
      </c>
      <c r="D47307" s="3" t="s">
        <v>173</v>
      </c>
      <c r="E47307" s="3" t="s">
        <v>174</v>
      </c>
      <c r="F47307" s="3">
        <v>66</v>
      </c>
      <c r="G47307" s="3" t="s">
        <v>70</v>
      </c>
      <c r="H47307" s="3">
        <v>3.86</v>
      </c>
      <c r="I47307" s="3">
        <v>-9</v>
      </c>
      <c r="J47307" s="3">
        <v>-34.74</v>
      </c>
      <c r="K47307" s="3" t="s">
        <v>67</v>
      </c>
      <c r="L47307" s="3">
        <v>0.23749999999999999</v>
      </c>
      <c r="M47307" s="16">
        <v>-8.25075</v>
      </c>
    </row>
    <row r="47308" spans="1:13" x14ac:dyDescent="0.25">
      <c r="A47308" s="3">
        <v>202212</v>
      </c>
      <c r="B47308" s="3">
        <v>22</v>
      </c>
      <c r="C47308" s="3">
        <v>202204</v>
      </c>
      <c r="D47308" s="3" t="s">
        <v>173</v>
      </c>
      <c r="E47308" s="3" t="s">
        <v>174</v>
      </c>
      <c r="F47308" s="3">
        <v>66</v>
      </c>
      <c r="G47308" s="3" t="s">
        <v>68</v>
      </c>
      <c r="H47308" s="3">
        <v>3.86</v>
      </c>
      <c r="I47308" s="3">
        <v>10</v>
      </c>
      <c r="J47308" s="3">
        <v>38.6</v>
      </c>
      <c r="K47308" s="3" t="s">
        <v>65</v>
      </c>
      <c r="L47308" s="3">
        <v>0.33929999999999999</v>
      </c>
      <c r="M47308" s="16">
        <v>13.09698</v>
      </c>
    </row>
    <row r="47309" spans="1:13" x14ac:dyDescent="0.25">
      <c r="A47309" s="3">
        <v>202212</v>
      </c>
      <c r="B47309" s="3">
        <v>22</v>
      </c>
      <c r="C47309" s="3">
        <v>202204</v>
      </c>
      <c r="D47309" s="3" t="s">
        <v>173</v>
      </c>
      <c r="E47309" s="3" t="s">
        <v>174</v>
      </c>
      <c r="F47309" s="3">
        <v>64</v>
      </c>
      <c r="G47309" s="3" t="s">
        <v>70</v>
      </c>
      <c r="H47309" s="3">
        <v>3.1</v>
      </c>
      <c r="I47309" s="3">
        <v>-28</v>
      </c>
      <c r="J47309" s="3">
        <v>-86.8</v>
      </c>
      <c r="K47309" s="3" t="s">
        <v>67</v>
      </c>
      <c r="L47309" s="3">
        <v>0.23749999999999999</v>
      </c>
      <c r="M47309" s="16">
        <v>-20.614999999999998</v>
      </c>
    </row>
    <row r="47310" spans="1:13" x14ac:dyDescent="0.25">
      <c r="A47310" s="3">
        <v>202212</v>
      </c>
      <c r="B47310" s="3">
        <v>22</v>
      </c>
      <c r="C47310" s="3">
        <v>202204</v>
      </c>
      <c r="D47310" s="3" t="s">
        <v>173</v>
      </c>
      <c r="E47310" s="3" t="s">
        <v>174</v>
      </c>
      <c r="F47310" s="3">
        <v>64</v>
      </c>
      <c r="G47310" s="3" t="s">
        <v>68</v>
      </c>
      <c r="H47310" s="3">
        <v>3.1</v>
      </c>
      <c r="I47310" s="3">
        <v>30</v>
      </c>
      <c r="J47310" s="3">
        <v>93</v>
      </c>
      <c r="K47310" s="3" t="s">
        <v>65</v>
      </c>
      <c r="L47310" s="3">
        <v>0.33929999999999999</v>
      </c>
      <c r="M47310" s="16">
        <v>31.5549</v>
      </c>
    </row>
    <row r="47311" spans="1:13" x14ac:dyDescent="0.25">
      <c r="A47311" s="3">
        <v>202212</v>
      </c>
      <c r="B47311" s="3">
        <v>22</v>
      </c>
      <c r="C47311" s="3">
        <v>202204</v>
      </c>
      <c r="D47311" s="3" t="s">
        <v>173</v>
      </c>
      <c r="E47311" s="3" t="s">
        <v>174</v>
      </c>
      <c r="F47311" s="3">
        <v>60</v>
      </c>
      <c r="G47311" s="3" t="s">
        <v>68</v>
      </c>
      <c r="H47311" s="3">
        <v>2.02</v>
      </c>
      <c r="I47311" s="3">
        <v>-1</v>
      </c>
      <c r="J47311" s="3">
        <v>-2.02</v>
      </c>
      <c r="K47311" s="3" t="s">
        <v>65</v>
      </c>
      <c r="L47311" s="3">
        <v>0.33929999999999999</v>
      </c>
      <c r="M47311" s="16">
        <v>-0.68538599999999994</v>
      </c>
    </row>
    <row r="47312" spans="1:13" x14ac:dyDescent="0.25">
      <c r="A47312" s="3">
        <v>202212</v>
      </c>
      <c r="B47312" s="3">
        <v>22</v>
      </c>
      <c r="C47312" s="3">
        <v>202204</v>
      </c>
      <c r="D47312" s="3" t="s">
        <v>173</v>
      </c>
      <c r="E47312" s="3" t="s">
        <v>174</v>
      </c>
      <c r="F47312" s="3">
        <v>3</v>
      </c>
      <c r="G47312" s="3" t="s">
        <v>64</v>
      </c>
      <c r="H47312" s="3">
        <v>4.28</v>
      </c>
      <c r="I47312" s="3">
        <v>2</v>
      </c>
      <c r="J47312" s="3">
        <v>8.56</v>
      </c>
      <c r="K47312" s="3" t="s">
        <v>65</v>
      </c>
      <c r="L47312" s="3">
        <v>0.33929999999999999</v>
      </c>
      <c r="M47312" s="16">
        <v>2.9044080000000001</v>
      </c>
    </row>
    <row r="47313" spans="1:13" x14ac:dyDescent="0.25">
      <c r="A47313" s="3">
        <v>202212</v>
      </c>
      <c r="B47313" s="3">
        <v>22</v>
      </c>
      <c r="C47313" s="3">
        <v>202203</v>
      </c>
      <c r="D47313" s="3" t="s">
        <v>173</v>
      </c>
      <c r="E47313" s="3" t="s">
        <v>174</v>
      </c>
      <c r="F47313" s="3">
        <v>69</v>
      </c>
      <c r="G47313" s="3" t="s">
        <v>69</v>
      </c>
      <c r="H47313" s="3">
        <v>3.86</v>
      </c>
      <c r="I47313" s="3">
        <v>-1</v>
      </c>
      <c r="J47313" s="3">
        <v>-3.86</v>
      </c>
      <c r="K47313" s="3" t="s">
        <v>67</v>
      </c>
      <c r="L47313" s="3">
        <v>0.23749999999999999</v>
      </c>
      <c r="M47313" s="16">
        <v>-0.91674999999999995</v>
      </c>
    </row>
    <row r="47314" spans="1:13" x14ac:dyDescent="0.25">
      <c r="A47314" s="3">
        <v>202212</v>
      </c>
      <c r="B47314" s="3">
        <v>22</v>
      </c>
      <c r="C47314" s="3">
        <v>202203</v>
      </c>
      <c r="D47314" s="3" t="s">
        <v>173</v>
      </c>
      <c r="E47314" s="3" t="s">
        <v>174</v>
      </c>
      <c r="F47314" s="3">
        <v>68</v>
      </c>
      <c r="G47314" s="3" t="s">
        <v>68</v>
      </c>
      <c r="H47314" s="3">
        <v>3.86</v>
      </c>
      <c r="I47314" s="3">
        <v>2</v>
      </c>
      <c r="J47314" s="3">
        <v>7.72</v>
      </c>
      <c r="K47314" s="3" t="s">
        <v>65</v>
      </c>
      <c r="L47314" s="3">
        <v>0.33929999999999999</v>
      </c>
      <c r="M47314" s="16">
        <v>2.6193960000000001</v>
      </c>
    </row>
    <row r="47315" spans="1:13" x14ac:dyDescent="0.25">
      <c r="A47315" s="3">
        <v>202212</v>
      </c>
      <c r="B47315" s="3">
        <v>22</v>
      </c>
      <c r="C47315" s="3">
        <v>202203</v>
      </c>
      <c r="D47315" s="3" t="s">
        <v>173</v>
      </c>
      <c r="E47315" s="3" t="s">
        <v>174</v>
      </c>
      <c r="F47315" s="3">
        <v>66</v>
      </c>
      <c r="G47315" s="3" t="s">
        <v>70</v>
      </c>
      <c r="H47315" s="3">
        <v>3.86</v>
      </c>
      <c r="I47315" s="3">
        <v>-5</v>
      </c>
      <c r="J47315" s="3">
        <v>-19.3</v>
      </c>
      <c r="K47315" s="3" t="s">
        <v>67</v>
      </c>
      <c r="L47315" s="3">
        <v>0.23749999999999999</v>
      </c>
      <c r="M47315" s="16">
        <v>-4.5837500000000002</v>
      </c>
    </row>
    <row r="47316" spans="1:13" x14ac:dyDescent="0.25">
      <c r="A47316" s="3">
        <v>202212</v>
      </c>
      <c r="B47316" s="3">
        <v>22</v>
      </c>
      <c r="C47316" s="3">
        <v>202203</v>
      </c>
      <c r="D47316" s="3" t="s">
        <v>173</v>
      </c>
      <c r="E47316" s="3" t="s">
        <v>174</v>
      </c>
      <c r="F47316" s="3">
        <v>66</v>
      </c>
      <c r="G47316" s="3" t="s">
        <v>68</v>
      </c>
      <c r="H47316" s="3">
        <v>3.86</v>
      </c>
      <c r="I47316" s="3">
        <v>6</v>
      </c>
      <c r="J47316" s="3">
        <v>23.16</v>
      </c>
      <c r="K47316" s="3" t="s">
        <v>65</v>
      </c>
      <c r="L47316" s="3">
        <v>0.33929999999999999</v>
      </c>
      <c r="M47316" s="16">
        <v>7.8581880000000002</v>
      </c>
    </row>
    <row r="47317" spans="1:13" x14ac:dyDescent="0.25">
      <c r="A47317" s="3">
        <v>202212</v>
      </c>
      <c r="B47317" s="3">
        <v>22</v>
      </c>
      <c r="C47317" s="3">
        <v>202203</v>
      </c>
      <c r="D47317" s="3" t="s">
        <v>173</v>
      </c>
      <c r="E47317" s="3" t="s">
        <v>174</v>
      </c>
      <c r="F47317" s="3">
        <v>64</v>
      </c>
      <c r="G47317" s="3" t="s">
        <v>70</v>
      </c>
      <c r="H47317" s="3">
        <v>3.1</v>
      </c>
      <c r="I47317" s="3">
        <v>-18</v>
      </c>
      <c r="J47317" s="3">
        <v>-55.8</v>
      </c>
      <c r="K47317" s="3" t="s">
        <v>67</v>
      </c>
      <c r="L47317" s="3">
        <v>0.23749999999999999</v>
      </c>
      <c r="M47317" s="16">
        <v>-13.2525</v>
      </c>
    </row>
    <row r="47318" spans="1:13" x14ac:dyDescent="0.25">
      <c r="A47318" s="3">
        <v>202212</v>
      </c>
      <c r="B47318" s="3">
        <v>22</v>
      </c>
      <c r="C47318" s="3">
        <v>202203</v>
      </c>
      <c r="D47318" s="3" t="s">
        <v>173</v>
      </c>
      <c r="E47318" s="3" t="s">
        <v>174</v>
      </c>
      <c r="F47318" s="3">
        <v>64</v>
      </c>
      <c r="G47318" s="3" t="s">
        <v>68</v>
      </c>
      <c r="H47318" s="3">
        <v>3.1</v>
      </c>
      <c r="I47318" s="3">
        <v>20</v>
      </c>
      <c r="J47318" s="3">
        <v>62</v>
      </c>
      <c r="K47318" s="3" t="s">
        <v>65</v>
      </c>
      <c r="L47318" s="3">
        <v>0.33929999999999999</v>
      </c>
      <c r="M47318" s="16">
        <v>21.0366</v>
      </c>
    </row>
    <row r="47319" spans="1:13" x14ac:dyDescent="0.25">
      <c r="A47319" s="3">
        <v>202212</v>
      </c>
      <c r="B47319" s="3">
        <v>22</v>
      </c>
      <c r="C47319" s="3">
        <v>202203</v>
      </c>
      <c r="D47319" s="3" t="s">
        <v>173</v>
      </c>
      <c r="E47319" s="3" t="s">
        <v>174</v>
      </c>
      <c r="F47319" s="3">
        <v>60</v>
      </c>
      <c r="G47319" s="3" t="s">
        <v>68</v>
      </c>
      <c r="H47319" s="3">
        <v>2.02</v>
      </c>
      <c r="I47319" s="3">
        <v>-1</v>
      </c>
      <c r="J47319" s="3">
        <v>-2.02</v>
      </c>
      <c r="K47319" s="3" t="s">
        <v>65</v>
      </c>
      <c r="L47319" s="3">
        <v>0.33929999999999999</v>
      </c>
      <c r="M47319" s="16">
        <v>-0.68538599999999994</v>
      </c>
    </row>
    <row r="47320" spans="1:13" x14ac:dyDescent="0.25">
      <c r="A47320" s="3">
        <v>202212</v>
      </c>
      <c r="B47320" s="3">
        <v>22</v>
      </c>
      <c r="C47320" s="3">
        <v>202203</v>
      </c>
      <c r="D47320" s="3" t="s">
        <v>173</v>
      </c>
      <c r="E47320" s="3" t="s">
        <v>174</v>
      </c>
      <c r="F47320" s="3">
        <v>3</v>
      </c>
      <c r="G47320" s="3" t="s">
        <v>64</v>
      </c>
      <c r="H47320" s="3">
        <v>4.28</v>
      </c>
      <c r="I47320" s="3">
        <v>2</v>
      </c>
      <c r="J47320" s="3">
        <v>8.56</v>
      </c>
      <c r="K47320" s="3" t="s">
        <v>65</v>
      </c>
      <c r="L47320" s="3">
        <v>0.33929999999999999</v>
      </c>
      <c r="M47320" s="16">
        <v>2.9044080000000001</v>
      </c>
    </row>
    <row r="47321" spans="1:13" x14ac:dyDescent="0.25">
      <c r="A47321" s="3">
        <v>202212</v>
      </c>
      <c r="B47321" s="3">
        <v>22</v>
      </c>
      <c r="C47321" s="3">
        <v>202202</v>
      </c>
      <c r="D47321" s="3" t="s">
        <v>173</v>
      </c>
      <c r="E47321" s="3" t="s">
        <v>174</v>
      </c>
      <c r="F47321" s="3">
        <v>69</v>
      </c>
      <c r="G47321" s="3" t="s">
        <v>69</v>
      </c>
      <c r="H47321" s="3">
        <v>3.86</v>
      </c>
      <c r="I47321" s="3">
        <v>-1</v>
      </c>
      <c r="J47321" s="3">
        <v>-3.86</v>
      </c>
      <c r="K47321" s="3" t="s">
        <v>67</v>
      </c>
      <c r="L47321" s="3">
        <v>0.23749999999999999</v>
      </c>
      <c r="M47321" s="16">
        <v>-0.91674999999999995</v>
      </c>
    </row>
    <row r="47322" spans="1:13" x14ac:dyDescent="0.25">
      <c r="A47322" s="3">
        <v>202212</v>
      </c>
      <c r="B47322" s="3">
        <v>22</v>
      </c>
      <c r="C47322" s="3">
        <v>202202</v>
      </c>
      <c r="D47322" s="3" t="s">
        <v>173</v>
      </c>
      <c r="E47322" s="3" t="s">
        <v>174</v>
      </c>
      <c r="F47322" s="3">
        <v>68</v>
      </c>
      <c r="G47322" s="3" t="s">
        <v>68</v>
      </c>
      <c r="H47322" s="3">
        <v>3.86</v>
      </c>
      <c r="I47322" s="3">
        <v>2</v>
      </c>
      <c r="J47322" s="3">
        <v>7.72</v>
      </c>
      <c r="K47322" s="3" t="s">
        <v>65</v>
      </c>
      <c r="L47322" s="3">
        <v>0.33929999999999999</v>
      </c>
      <c r="M47322" s="16">
        <v>2.6193960000000001</v>
      </c>
    </row>
    <row r="47323" spans="1:13" x14ac:dyDescent="0.25">
      <c r="A47323" s="3">
        <v>202212</v>
      </c>
      <c r="B47323" s="3">
        <v>22</v>
      </c>
      <c r="C47323" s="3">
        <v>202202</v>
      </c>
      <c r="D47323" s="3" t="s">
        <v>173</v>
      </c>
      <c r="E47323" s="3" t="s">
        <v>174</v>
      </c>
      <c r="F47323" s="3">
        <v>66</v>
      </c>
      <c r="G47323" s="3" t="s">
        <v>70</v>
      </c>
      <c r="H47323" s="3">
        <v>3.86</v>
      </c>
      <c r="I47323" s="3">
        <v>-4</v>
      </c>
      <c r="J47323" s="3">
        <v>-15.44</v>
      </c>
      <c r="K47323" s="3" t="s">
        <v>67</v>
      </c>
      <c r="L47323" s="3">
        <v>0.23749999999999999</v>
      </c>
      <c r="M47323" s="16">
        <v>-3.6669999999999998</v>
      </c>
    </row>
    <row r="47324" spans="1:13" x14ac:dyDescent="0.25">
      <c r="A47324" s="3">
        <v>202212</v>
      </c>
      <c r="B47324" s="3">
        <v>22</v>
      </c>
      <c r="C47324" s="3">
        <v>202202</v>
      </c>
      <c r="D47324" s="3" t="s">
        <v>173</v>
      </c>
      <c r="E47324" s="3" t="s">
        <v>174</v>
      </c>
      <c r="F47324" s="3">
        <v>66</v>
      </c>
      <c r="G47324" s="3" t="s">
        <v>68</v>
      </c>
      <c r="H47324" s="3">
        <v>3.86</v>
      </c>
      <c r="I47324" s="3">
        <v>5</v>
      </c>
      <c r="J47324" s="3">
        <v>19.3</v>
      </c>
      <c r="K47324" s="3" t="s">
        <v>65</v>
      </c>
      <c r="L47324" s="3">
        <v>0.33929999999999999</v>
      </c>
      <c r="M47324" s="16">
        <v>6.5484900000000001</v>
      </c>
    </row>
    <row r="47325" spans="1:13" x14ac:dyDescent="0.25">
      <c r="A47325" s="3">
        <v>202212</v>
      </c>
      <c r="B47325" s="3">
        <v>22</v>
      </c>
      <c r="C47325" s="3">
        <v>202202</v>
      </c>
      <c r="D47325" s="3" t="s">
        <v>173</v>
      </c>
      <c r="E47325" s="3" t="s">
        <v>174</v>
      </c>
      <c r="F47325" s="3">
        <v>64</v>
      </c>
      <c r="G47325" s="3" t="s">
        <v>70</v>
      </c>
      <c r="H47325" s="3">
        <v>3.1</v>
      </c>
      <c r="I47325" s="3">
        <v>-20</v>
      </c>
      <c r="J47325" s="3">
        <v>-62</v>
      </c>
      <c r="K47325" s="3" t="s">
        <v>67</v>
      </c>
      <c r="L47325" s="3">
        <v>0.23749999999999999</v>
      </c>
      <c r="M47325" s="16">
        <v>-14.725</v>
      </c>
    </row>
    <row r="47326" spans="1:13" x14ac:dyDescent="0.25">
      <c r="A47326" s="3">
        <v>202212</v>
      </c>
      <c r="B47326" s="3">
        <v>22</v>
      </c>
      <c r="C47326" s="3">
        <v>202202</v>
      </c>
      <c r="D47326" s="3" t="s">
        <v>173</v>
      </c>
      <c r="E47326" s="3" t="s">
        <v>174</v>
      </c>
      <c r="F47326" s="3">
        <v>64</v>
      </c>
      <c r="G47326" s="3" t="s">
        <v>68</v>
      </c>
      <c r="H47326" s="3">
        <v>3.1</v>
      </c>
      <c r="I47326" s="3">
        <v>22</v>
      </c>
      <c r="J47326" s="3">
        <v>68.2</v>
      </c>
      <c r="K47326" s="3" t="s">
        <v>65</v>
      </c>
      <c r="L47326" s="3">
        <v>0.33929999999999999</v>
      </c>
      <c r="M47326" s="16">
        <v>23.140260000000001</v>
      </c>
    </row>
    <row r="47327" spans="1:13" x14ac:dyDescent="0.25">
      <c r="A47327" s="3">
        <v>202212</v>
      </c>
      <c r="B47327" s="3">
        <v>22</v>
      </c>
      <c r="C47327" s="3">
        <v>202202</v>
      </c>
      <c r="D47327" s="3" t="s">
        <v>173</v>
      </c>
      <c r="E47327" s="3" t="s">
        <v>174</v>
      </c>
      <c r="F47327" s="3">
        <v>60</v>
      </c>
      <c r="G47327" s="3" t="s">
        <v>68</v>
      </c>
      <c r="H47327" s="3">
        <v>2.02</v>
      </c>
      <c r="I47327" s="3">
        <v>-1</v>
      </c>
      <c r="J47327" s="3">
        <v>-2.02</v>
      </c>
      <c r="K47327" s="3" t="s">
        <v>65</v>
      </c>
      <c r="L47327" s="3">
        <v>0.33929999999999999</v>
      </c>
      <c r="M47327" s="16">
        <v>-0.68538599999999994</v>
      </c>
    </row>
    <row r="47328" spans="1:13" x14ac:dyDescent="0.25">
      <c r="A47328" s="3">
        <v>202212</v>
      </c>
      <c r="B47328" s="3">
        <v>22</v>
      </c>
      <c r="C47328" s="3">
        <v>202202</v>
      </c>
      <c r="D47328" s="3" t="s">
        <v>173</v>
      </c>
      <c r="E47328" s="3" t="s">
        <v>174</v>
      </c>
      <c r="F47328" s="3">
        <v>3</v>
      </c>
      <c r="G47328" s="3" t="s">
        <v>64</v>
      </c>
      <c r="H47328" s="3">
        <v>4.28</v>
      </c>
      <c r="I47328" s="3">
        <v>2</v>
      </c>
      <c r="J47328" s="3">
        <v>8.56</v>
      </c>
      <c r="K47328" s="3" t="s">
        <v>65</v>
      </c>
      <c r="L47328" s="3">
        <v>0.33929999999999999</v>
      </c>
      <c r="M47328" s="16">
        <v>2.9044080000000001</v>
      </c>
    </row>
    <row r="47329" spans="1:13" x14ac:dyDescent="0.25">
      <c r="A47329" s="3">
        <v>202212</v>
      </c>
      <c r="B47329" s="3">
        <v>22</v>
      </c>
      <c r="C47329" s="3">
        <v>202201</v>
      </c>
      <c r="D47329" s="3" t="s">
        <v>173</v>
      </c>
      <c r="E47329" s="3" t="s">
        <v>174</v>
      </c>
      <c r="F47329" s="3">
        <v>69</v>
      </c>
      <c r="G47329" s="3" t="s">
        <v>69</v>
      </c>
      <c r="H47329" s="3">
        <v>19.3</v>
      </c>
      <c r="I47329" s="3">
        <v>-1</v>
      </c>
      <c r="J47329" s="3">
        <v>-19.3</v>
      </c>
      <c r="K47329" s="3" t="s">
        <v>67</v>
      </c>
      <c r="L47329" s="3">
        <v>0.23749999999999999</v>
      </c>
      <c r="M47329" s="16">
        <v>-4.5837500000000002</v>
      </c>
    </row>
    <row r="47330" spans="1:13" x14ac:dyDescent="0.25">
      <c r="A47330" s="3">
        <v>202212</v>
      </c>
      <c r="B47330" s="3">
        <v>22</v>
      </c>
      <c r="C47330" s="3">
        <v>202201</v>
      </c>
      <c r="D47330" s="3" t="s">
        <v>173</v>
      </c>
      <c r="E47330" s="3" t="s">
        <v>174</v>
      </c>
      <c r="F47330" s="3">
        <v>68</v>
      </c>
      <c r="G47330" s="3" t="s">
        <v>68</v>
      </c>
      <c r="H47330" s="3">
        <v>19.3</v>
      </c>
      <c r="I47330" s="3">
        <v>2</v>
      </c>
      <c r="J47330" s="3">
        <v>38.6</v>
      </c>
      <c r="K47330" s="3" t="s">
        <v>65</v>
      </c>
      <c r="L47330" s="3">
        <v>0.33929999999999999</v>
      </c>
      <c r="M47330" s="16">
        <v>13.09698</v>
      </c>
    </row>
    <row r="47331" spans="1:13" x14ac:dyDescent="0.25">
      <c r="A47331" s="3">
        <v>202212</v>
      </c>
      <c r="B47331" s="3">
        <v>22</v>
      </c>
      <c r="C47331" s="3">
        <v>202201</v>
      </c>
      <c r="D47331" s="3" t="s">
        <v>173</v>
      </c>
      <c r="E47331" s="3" t="s">
        <v>174</v>
      </c>
      <c r="F47331" s="3">
        <v>66</v>
      </c>
      <c r="G47331" s="3" t="s">
        <v>70</v>
      </c>
      <c r="H47331" s="3">
        <v>19.3</v>
      </c>
      <c r="I47331" s="3">
        <v>-3</v>
      </c>
      <c r="J47331" s="3">
        <v>-57.9</v>
      </c>
      <c r="K47331" s="3" t="s">
        <v>67</v>
      </c>
      <c r="L47331" s="3">
        <v>0.23749999999999999</v>
      </c>
      <c r="M47331" s="16">
        <v>-13.751249999999999</v>
      </c>
    </row>
    <row r="47332" spans="1:13" x14ac:dyDescent="0.25">
      <c r="A47332" s="3">
        <v>202212</v>
      </c>
      <c r="B47332" s="3">
        <v>22</v>
      </c>
      <c r="C47332" s="3">
        <v>202201</v>
      </c>
      <c r="D47332" s="3" t="s">
        <v>173</v>
      </c>
      <c r="E47332" s="3" t="s">
        <v>174</v>
      </c>
      <c r="F47332" s="3">
        <v>66</v>
      </c>
      <c r="G47332" s="3" t="s">
        <v>68</v>
      </c>
      <c r="H47332" s="3">
        <v>19.3</v>
      </c>
      <c r="I47332" s="3">
        <v>4</v>
      </c>
      <c r="J47332" s="3">
        <v>77.2</v>
      </c>
      <c r="K47332" s="3" t="s">
        <v>65</v>
      </c>
      <c r="L47332" s="3">
        <v>0.33929999999999999</v>
      </c>
      <c r="M47332" s="16">
        <v>26.193960000000001</v>
      </c>
    </row>
    <row r="47333" spans="1:13" x14ac:dyDescent="0.25">
      <c r="A47333" s="3">
        <v>202212</v>
      </c>
      <c r="B47333" s="3">
        <v>22</v>
      </c>
      <c r="C47333" s="3">
        <v>202201</v>
      </c>
      <c r="D47333" s="3" t="s">
        <v>173</v>
      </c>
      <c r="E47333" s="3" t="s">
        <v>174</v>
      </c>
      <c r="F47333" s="3">
        <v>64</v>
      </c>
      <c r="G47333" s="3" t="s">
        <v>70</v>
      </c>
      <c r="H47333" s="3">
        <v>15.5</v>
      </c>
      <c r="I47333" s="3">
        <v>-18</v>
      </c>
      <c r="J47333" s="3">
        <v>-279</v>
      </c>
      <c r="K47333" s="3" t="s">
        <v>67</v>
      </c>
      <c r="L47333" s="3">
        <v>0.23749999999999999</v>
      </c>
      <c r="M47333" s="16">
        <v>-66.262500000000003</v>
      </c>
    </row>
    <row r="47334" spans="1:13" x14ac:dyDescent="0.25">
      <c r="A47334" s="3">
        <v>202212</v>
      </c>
      <c r="B47334" s="3">
        <v>22</v>
      </c>
      <c r="C47334" s="3">
        <v>202201</v>
      </c>
      <c r="D47334" s="3" t="s">
        <v>173</v>
      </c>
      <c r="E47334" s="3" t="s">
        <v>174</v>
      </c>
      <c r="F47334" s="3">
        <v>64</v>
      </c>
      <c r="G47334" s="3" t="s">
        <v>68</v>
      </c>
      <c r="H47334" s="3">
        <v>15.5</v>
      </c>
      <c r="I47334" s="3">
        <v>20</v>
      </c>
      <c r="J47334" s="3">
        <v>310</v>
      </c>
      <c r="K47334" s="3" t="s">
        <v>65</v>
      </c>
      <c r="L47334" s="3">
        <v>0.33929999999999999</v>
      </c>
      <c r="M47334" s="16">
        <v>105.18299999999999</v>
      </c>
    </row>
    <row r="47335" spans="1:13" x14ac:dyDescent="0.25">
      <c r="A47335" s="3">
        <v>202212</v>
      </c>
      <c r="B47335" s="3">
        <v>22</v>
      </c>
      <c r="C47335" s="3">
        <v>202201</v>
      </c>
      <c r="D47335" s="3" t="s">
        <v>173</v>
      </c>
      <c r="E47335" s="3" t="s">
        <v>174</v>
      </c>
      <c r="F47335" s="3">
        <v>3</v>
      </c>
      <c r="G47335" s="3" t="s">
        <v>64</v>
      </c>
      <c r="H47335" s="3">
        <v>21.4</v>
      </c>
      <c r="I47335" s="3">
        <v>2</v>
      </c>
      <c r="J47335" s="3">
        <v>42.8</v>
      </c>
      <c r="K47335" s="3" t="s">
        <v>65</v>
      </c>
      <c r="L47335" s="3">
        <v>0.33929999999999999</v>
      </c>
      <c r="M47335" s="16">
        <v>14.522039999999999</v>
      </c>
    </row>
    <row r="47336" spans="1:13" x14ac:dyDescent="0.25">
      <c r="A47336" s="3">
        <v>202212</v>
      </c>
      <c r="B47336" s="3">
        <v>21</v>
      </c>
      <c r="C47336" s="3">
        <v>202208</v>
      </c>
      <c r="D47336" s="3">
        <v>93</v>
      </c>
      <c r="E47336" s="3" t="s">
        <v>172</v>
      </c>
      <c r="F47336" s="3">
        <v>69</v>
      </c>
      <c r="G47336" s="3" t="s">
        <v>69</v>
      </c>
      <c r="H47336" s="3">
        <v>1.7</v>
      </c>
      <c r="I47336" s="3">
        <v>-4</v>
      </c>
      <c r="J47336" s="3">
        <v>-6.8</v>
      </c>
      <c r="K47336" s="3" t="s">
        <v>67</v>
      </c>
      <c r="L47336" s="3">
        <v>0.23749999999999999</v>
      </c>
      <c r="M47336" s="16">
        <v>-1.615</v>
      </c>
    </row>
    <row r="47337" spans="1:13" x14ac:dyDescent="0.25">
      <c r="A47337" s="3">
        <v>202212</v>
      </c>
      <c r="B47337" s="3">
        <v>21</v>
      </c>
      <c r="C47337" s="3">
        <v>202208</v>
      </c>
      <c r="D47337" s="3">
        <v>93</v>
      </c>
      <c r="E47337" s="3" t="s">
        <v>172</v>
      </c>
      <c r="F47337" s="3">
        <v>68</v>
      </c>
      <c r="G47337" s="3" t="s">
        <v>70</v>
      </c>
      <c r="H47337" s="3">
        <v>1.7</v>
      </c>
      <c r="I47337" s="3">
        <v>-43</v>
      </c>
      <c r="J47337" s="3">
        <v>-73.099999999999994</v>
      </c>
      <c r="K47337" s="3" t="s">
        <v>67</v>
      </c>
      <c r="L47337" s="3">
        <v>0.23749999999999999</v>
      </c>
      <c r="M47337" s="16">
        <v>-17.361249999999998</v>
      </c>
    </row>
    <row r="47338" spans="1:13" x14ac:dyDescent="0.25">
      <c r="A47338" s="3">
        <v>202212</v>
      </c>
      <c r="B47338" s="3">
        <v>21</v>
      </c>
      <c r="C47338" s="3">
        <v>202208</v>
      </c>
      <c r="D47338" s="3">
        <v>93</v>
      </c>
      <c r="E47338" s="3" t="s">
        <v>172</v>
      </c>
      <c r="F47338" s="3">
        <v>68</v>
      </c>
      <c r="G47338" s="3" t="s">
        <v>68</v>
      </c>
      <c r="H47338" s="3">
        <v>1.7</v>
      </c>
      <c r="I47338" s="3">
        <v>53</v>
      </c>
      <c r="J47338" s="3">
        <v>90.1</v>
      </c>
      <c r="K47338" s="3" t="s">
        <v>65</v>
      </c>
      <c r="L47338" s="3">
        <v>0.33929999999999999</v>
      </c>
      <c r="M47338" s="16">
        <v>30.570929999999997</v>
      </c>
    </row>
    <row r="47339" spans="1:13" x14ac:dyDescent="0.25">
      <c r="A47339" s="3">
        <v>202212</v>
      </c>
      <c r="B47339" s="3">
        <v>21</v>
      </c>
      <c r="C47339" s="3">
        <v>202208</v>
      </c>
      <c r="D47339" s="3">
        <v>93</v>
      </c>
      <c r="E47339" s="3" t="s">
        <v>172</v>
      </c>
      <c r="F47339" s="3">
        <v>66</v>
      </c>
      <c r="G47339" s="3" t="s">
        <v>70</v>
      </c>
      <c r="H47339" s="3">
        <v>1.7</v>
      </c>
      <c r="I47339" s="3">
        <v>-154</v>
      </c>
      <c r="J47339" s="3">
        <v>-261.8</v>
      </c>
      <c r="K47339" s="3" t="s">
        <v>67</v>
      </c>
      <c r="L47339" s="3">
        <v>0.23749999999999999</v>
      </c>
      <c r="M47339" s="16">
        <v>-62.177500000000002</v>
      </c>
    </row>
    <row r="47340" spans="1:13" x14ac:dyDescent="0.25">
      <c r="A47340" s="3">
        <v>202212</v>
      </c>
      <c r="B47340" s="3">
        <v>21</v>
      </c>
      <c r="C47340" s="3">
        <v>202208</v>
      </c>
      <c r="D47340" s="3">
        <v>93</v>
      </c>
      <c r="E47340" s="3" t="s">
        <v>172</v>
      </c>
      <c r="F47340" s="3">
        <v>66</v>
      </c>
      <c r="G47340" s="3" t="s">
        <v>68</v>
      </c>
      <c r="H47340" s="3">
        <v>1.7</v>
      </c>
      <c r="I47340" s="3">
        <v>165</v>
      </c>
      <c r="J47340" s="3">
        <v>280.5</v>
      </c>
      <c r="K47340" s="3" t="s">
        <v>65</v>
      </c>
      <c r="L47340" s="3">
        <v>0.33929999999999999</v>
      </c>
      <c r="M47340" s="16">
        <v>95.173649999999995</v>
      </c>
    </row>
    <row r="47341" spans="1:13" x14ac:dyDescent="0.25">
      <c r="A47341" s="3">
        <v>202212</v>
      </c>
      <c r="B47341" s="3">
        <v>21</v>
      </c>
      <c r="C47341" s="3">
        <v>202208</v>
      </c>
      <c r="D47341" s="3">
        <v>93</v>
      </c>
      <c r="E47341" s="3" t="s">
        <v>172</v>
      </c>
      <c r="F47341" s="3">
        <v>64</v>
      </c>
      <c r="G47341" s="3" t="s">
        <v>70</v>
      </c>
      <c r="H47341" s="3">
        <v>1.81</v>
      </c>
      <c r="I47341" s="3">
        <v>-416</v>
      </c>
      <c r="J47341" s="3">
        <v>-752.96</v>
      </c>
      <c r="K47341" s="3" t="s">
        <v>67</v>
      </c>
      <c r="L47341" s="3">
        <v>0.23749999999999999</v>
      </c>
      <c r="M47341" s="16">
        <v>-178.828</v>
      </c>
    </row>
    <row r="47342" spans="1:13" x14ac:dyDescent="0.25">
      <c r="A47342" s="3">
        <v>202212</v>
      </c>
      <c r="B47342" s="3">
        <v>21</v>
      </c>
      <c r="C47342" s="3">
        <v>202208</v>
      </c>
      <c r="D47342" s="3">
        <v>93</v>
      </c>
      <c r="E47342" s="3" t="s">
        <v>172</v>
      </c>
      <c r="F47342" s="3">
        <v>64</v>
      </c>
      <c r="G47342" s="3" t="s">
        <v>68</v>
      </c>
      <c r="H47342" s="3">
        <v>1.81</v>
      </c>
      <c r="I47342" s="3">
        <v>429</v>
      </c>
      <c r="J47342" s="3">
        <v>776.49</v>
      </c>
      <c r="K47342" s="3" t="s">
        <v>65</v>
      </c>
      <c r="L47342" s="3">
        <v>0.33929999999999999</v>
      </c>
      <c r="M47342" s="16">
        <v>263.46305699999999</v>
      </c>
    </row>
    <row r="47343" spans="1:13" x14ac:dyDescent="0.25">
      <c r="A47343" s="3">
        <v>202212</v>
      </c>
      <c r="B47343" s="3">
        <v>21</v>
      </c>
      <c r="C47343" s="3">
        <v>202208</v>
      </c>
      <c r="D47343" s="3">
        <v>93</v>
      </c>
      <c r="E47343" s="3" t="s">
        <v>172</v>
      </c>
      <c r="F47343" s="3">
        <v>62</v>
      </c>
      <c r="G47343" s="3" t="s">
        <v>68</v>
      </c>
      <c r="H47343" s="3">
        <v>1.1000000000000001</v>
      </c>
      <c r="I47343" s="3">
        <v>2</v>
      </c>
      <c r="J47343" s="3">
        <v>2.2000000000000002</v>
      </c>
      <c r="K47343" s="3" t="s">
        <v>65</v>
      </c>
      <c r="L47343" s="3">
        <v>0.33929999999999999</v>
      </c>
      <c r="M47343" s="16">
        <v>0.74646000000000001</v>
      </c>
    </row>
    <row r="47344" spans="1:13" x14ac:dyDescent="0.25">
      <c r="A47344" s="3">
        <v>202212</v>
      </c>
      <c r="B47344" s="3">
        <v>21</v>
      </c>
      <c r="C47344" s="3">
        <v>202208</v>
      </c>
      <c r="D47344" s="3">
        <v>93</v>
      </c>
      <c r="E47344" s="3" t="s">
        <v>172</v>
      </c>
      <c r="F47344" s="3">
        <v>60</v>
      </c>
      <c r="G47344" s="3" t="s">
        <v>68</v>
      </c>
      <c r="H47344" s="3">
        <v>0.91</v>
      </c>
      <c r="I47344" s="3">
        <v>30</v>
      </c>
      <c r="J47344" s="3">
        <v>27.3</v>
      </c>
      <c r="K47344" s="3" t="s">
        <v>65</v>
      </c>
      <c r="L47344" s="3">
        <v>0.33929999999999999</v>
      </c>
      <c r="M47344" s="16">
        <v>9.2628900000000005</v>
      </c>
    </row>
    <row r="47345" spans="1:13" x14ac:dyDescent="0.25">
      <c r="A47345" s="3">
        <v>202212</v>
      </c>
      <c r="B47345" s="3">
        <v>21</v>
      </c>
      <c r="C47345" s="3">
        <v>202208</v>
      </c>
      <c r="D47345" s="3">
        <v>93</v>
      </c>
      <c r="E47345" s="3" t="s">
        <v>172</v>
      </c>
      <c r="F47345" s="3">
        <v>5</v>
      </c>
      <c r="G47345" s="3" t="s">
        <v>64</v>
      </c>
      <c r="H47345" s="3">
        <v>1.1100000000000001</v>
      </c>
      <c r="I47345" s="3">
        <v>9</v>
      </c>
      <c r="J47345" s="3">
        <v>9.99</v>
      </c>
      <c r="K47345" s="3" t="s">
        <v>65</v>
      </c>
      <c r="L47345" s="3">
        <v>0.33929999999999999</v>
      </c>
      <c r="M47345" s="16">
        <v>3.3896069999999998</v>
      </c>
    </row>
    <row r="47346" spans="1:13" x14ac:dyDescent="0.25">
      <c r="A47346" s="3">
        <v>202212</v>
      </c>
      <c r="B47346" s="3">
        <v>21</v>
      </c>
      <c r="C47346" s="3">
        <v>202208</v>
      </c>
      <c r="D47346" s="3">
        <v>93</v>
      </c>
      <c r="E47346" s="3" t="s">
        <v>172</v>
      </c>
      <c r="F47346" s="3">
        <v>3</v>
      </c>
      <c r="G47346" s="3" t="s">
        <v>64</v>
      </c>
      <c r="H47346" s="3">
        <v>2.44</v>
      </c>
      <c r="I47346" s="3">
        <v>5</v>
      </c>
      <c r="J47346" s="3">
        <v>12.2</v>
      </c>
      <c r="K47346" s="3" t="s">
        <v>65</v>
      </c>
      <c r="L47346" s="3">
        <v>0.33929999999999999</v>
      </c>
      <c r="M47346" s="16">
        <v>4.1394599999999997</v>
      </c>
    </row>
    <row r="47347" spans="1:13" x14ac:dyDescent="0.25">
      <c r="A47347" s="3">
        <v>202212</v>
      </c>
      <c r="B47347" s="3">
        <v>21</v>
      </c>
      <c r="C47347" s="3">
        <v>202207</v>
      </c>
      <c r="D47347" s="3">
        <v>93</v>
      </c>
      <c r="E47347" s="3" t="s">
        <v>172</v>
      </c>
      <c r="F47347" s="3">
        <v>69</v>
      </c>
      <c r="G47347" s="3" t="s">
        <v>69</v>
      </c>
      <c r="H47347" s="3">
        <v>1.7</v>
      </c>
      <c r="I47347" s="3">
        <v>-1</v>
      </c>
      <c r="J47347" s="3">
        <v>-1.7</v>
      </c>
      <c r="K47347" s="3" t="s">
        <v>67</v>
      </c>
      <c r="L47347" s="3">
        <v>0.23749999999999999</v>
      </c>
      <c r="M47347" s="16">
        <v>-0.40375</v>
      </c>
    </row>
    <row r="47348" spans="1:13" x14ac:dyDescent="0.25">
      <c r="A47348" s="3">
        <v>202212</v>
      </c>
      <c r="B47348" s="3">
        <v>21</v>
      </c>
      <c r="C47348" s="3">
        <v>202207</v>
      </c>
      <c r="D47348" s="3">
        <v>93</v>
      </c>
      <c r="E47348" s="3" t="s">
        <v>172</v>
      </c>
      <c r="F47348" s="3">
        <v>68</v>
      </c>
      <c r="G47348" s="3" t="s">
        <v>70</v>
      </c>
      <c r="H47348" s="3">
        <v>1.7</v>
      </c>
      <c r="I47348" s="3">
        <v>-31</v>
      </c>
      <c r="J47348" s="3">
        <v>-52.7</v>
      </c>
      <c r="K47348" s="3" t="s">
        <v>67</v>
      </c>
      <c r="L47348" s="3">
        <v>0.23749999999999999</v>
      </c>
      <c r="M47348" s="16">
        <v>-12.516249999999999</v>
      </c>
    </row>
    <row r="47349" spans="1:13" x14ac:dyDescent="0.25">
      <c r="A47349" s="3">
        <v>202212</v>
      </c>
      <c r="B47349" s="3">
        <v>21</v>
      </c>
      <c r="C47349" s="3">
        <v>202207</v>
      </c>
      <c r="D47349" s="3">
        <v>93</v>
      </c>
      <c r="E47349" s="3" t="s">
        <v>172</v>
      </c>
      <c r="F47349" s="3">
        <v>68</v>
      </c>
      <c r="G47349" s="3" t="s">
        <v>68</v>
      </c>
      <c r="H47349" s="3">
        <v>1.7</v>
      </c>
      <c r="I47349" s="3">
        <v>38</v>
      </c>
      <c r="J47349" s="3">
        <v>64.599999999999994</v>
      </c>
      <c r="K47349" s="3" t="s">
        <v>65</v>
      </c>
      <c r="L47349" s="3">
        <v>0.33929999999999999</v>
      </c>
      <c r="M47349" s="16">
        <v>21.918779999999998</v>
      </c>
    </row>
    <row r="47350" spans="1:13" x14ac:dyDescent="0.25">
      <c r="A47350" s="3">
        <v>202212</v>
      </c>
      <c r="B47350" s="3">
        <v>21</v>
      </c>
      <c r="C47350" s="3">
        <v>202207</v>
      </c>
      <c r="D47350" s="3">
        <v>93</v>
      </c>
      <c r="E47350" s="3" t="s">
        <v>172</v>
      </c>
      <c r="F47350" s="3">
        <v>66</v>
      </c>
      <c r="G47350" s="3" t="s">
        <v>70</v>
      </c>
      <c r="H47350" s="3">
        <v>1.7</v>
      </c>
      <c r="I47350" s="3">
        <v>-113</v>
      </c>
      <c r="J47350" s="3">
        <v>-192.1</v>
      </c>
      <c r="K47350" s="3" t="s">
        <v>67</v>
      </c>
      <c r="L47350" s="3">
        <v>0.23749999999999999</v>
      </c>
      <c r="M47350" s="16">
        <v>-45.623749999999994</v>
      </c>
    </row>
    <row r="47351" spans="1:13" x14ac:dyDescent="0.25">
      <c r="A47351" s="3">
        <v>202212</v>
      </c>
      <c r="B47351" s="3">
        <v>21</v>
      </c>
      <c r="C47351" s="3">
        <v>202207</v>
      </c>
      <c r="D47351" s="3">
        <v>93</v>
      </c>
      <c r="E47351" s="3" t="s">
        <v>172</v>
      </c>
      <c r="F47351" s="3">
        <v>66</v>
      </c>
      <c r="G47351" s="3" t="s">
        <v>68</v>
      </c>
      <c r="H47351" s="3">
        <v>1.7</v>
      </c>
      <c r="I47351" s="3">
        <v>121</v>
      </c>
      <c r="J47351" s="3">
        <v>205.7</v>
      </c>
      <c r="K47351" s="3" t="s">
        <v>65</v>
      </c>
      <c r="L47351" s="3">
        <v>0.33929999999999999</v>
      </c>
      <c r="M47351" s="16">
        <v>69.79401</v>
      </c>
    </row>
    <row r="47352" spans="1:13" x14ac:dyDescent="0.25">
      <c r="A47352" s="3">
        <v>202212</v>
      </c>
      <c r="B47352" s="3">
        <v>21</v>
      </c>
      <c r="C47352" s="3">
        <v>202207</v>
      </c>
      <c r="D47352" s="3">
        <v>93</v>
      </c>
      <c r="E47352" s="3" t="s">
        <v>172</v>
      </c>
      <c r="F47352" s="3">
        <v>64</v>
      </c>
      <c r="G47352" s="3" t="s">
        <v>70</v>
      </c>
      <c r="H47352" s="3">
        <v>1.81</v>
      </c>
      <c r="I47352" s="3">
        <v>-281</v>
      </c>
      <c r="J47352" s="3">
        <v>-508.61</v>
      </c>
      <c r="K47352" s="3" t="s">
        <v>67</v>
      </c>
      <c r="L47352" s="3">
        <v>0.23749999999999999</v>
      </c>
      <c r="M47352" s="16">
        <v>-120.794875</v>
      </c>
    </row>
    <row r="47353" spans="1:13" x14ac:dyDescent="0.25">
      <c r="A47353" s="3">
        <v>202212</v>
      </c>
      <c r="B47353" s="3">
        <v>21</v>
      </c>
      <c r="C47353" s="3">
        <v>202207</v>
      </c>
      <c r="D47353" s="3">
        <v>93</v>
      </c>
      <c r="E47353" s="3" t="s">
        <v>172</v>
      </c>
      <c r="F47353" s="3">
        <v>64</v>
      </c>
      <c r="G47353" s="3" t="s">
        <v>68</v>
      </c>
      <c r="H47353" s="3">
        <v>1.81</v>
      </c>
      <c r="I47353" s="3">
        <v>294</v>
      </c>
      <c r="J47353" s="3">
        <v>532.14</v>
      </c>
      <c r="K47353" s="3" t="s">
        <v>65</v>
      </c>
      <c r="L47353" s="3">
        <v>0.33929999999999999</v>
      </c>
      <c r="M47353" s="16">
        <v>180.55510199999998</v>
      </c>
    </row>
    <row r="47354" spans="1:13" x14ac:dyDescent="0.25">
      <c r="A47354" s="3">
        <v>202212</v>
      </c>
      <c r="B47354" s="3">
        <v>21</v>
      </c>
      <c r="C47354" s="3">
        <v>202207</v>
      </c>
      <c r="D47354" s="3">
        <v>93</v>
      </c>
      <c r="E47354" s="3" t="s">
        <v>172</v>
      </c>
      <c r="F47354" s="3">
        <v>62</v>
      </c>
      <c r="G47354" s="3" t="s">
        <v>68</v>
      </c>
      <c r="H47354" s="3">
        <v>1.1000000000000001</v>
      </c>
      <c r="I47354" s="3">
        <v>2</v>
      </c>
      <c r="J47354" s="3">
        <v>2.2000000000000002</v>
      </c>
      <c r="K47354" s="3" t="s">
        <v>65</v>
      </c>
      <c r="L47354" s="3">
        <v>0.33929999999999999</v>
      </c>
      <c r="M47354" s="16">
        <v>0.74646000000000001</v>
      </c>
    </row>
    <row r="47355" spans="1:13" x14ac:dyDescent="0.25">
      <c r="A47355" s="3">
        <v>202212</v>
      </c>
      <c r="B47355" s="3">
        <v>21</v>
      </c>
      <c r="C47355" s="3">
        <v>202207</v>
      </c>
      <c r="D47355" s="3">
        <v>93</v>
      </c>
      <c r="E47355" s="3" t="s">
        <v>172</v>
      </c>
      <c r="F47355" s="3">
        <v>60</v>
      </c>
      <c r="G47355" s="3" t="s">
        <v>68</v>
      </c>
      <c r="H47355" s="3">
        <v>0.91</v>
      </c>
      <c r="I47355" s="3">
        <v>4</v>
      </c>
      <c r="J47355" s="3">
        <v>3.64</v>
      </c>
      <c r="K47355" s="3" t="s">
        <v>65</v>
      </c>
      <c r="L47355" s="3">
        <v>0.33929999999999999</v>
      </c>
      <c r="M47355" s="16">
        <v>1.235052</v>
      </c>
    </row>
    <row r="47356" spans="1:13" x14ac:dyDescent="0.25">
      <c r="A47356" s="3">
        <v>202212</v>
      </c>
      <c r="B47356" s="3">
        <v>21</v>
      </c>
      <c r="C47356" s="3">
        <v>202207</v>
      </c>
      <c r="D47356" s="3">
        <v>93</v>
      </c>
      <c r="E47356" s="3" t="s">
        <v>172</v>
      </c>
      <c r="F47356" s="3">
        <v>5</v>
      </c>
      <c r="G47356" s="3" t="s">
        <v>64</v>
      </c>
      <c r="H47356" s="3">
        <v>1.1100000000000001</v>
      </c>
      <c r="I47356" s="3">
        <v>6</v>
      </c>
      <c r="J47356" s="3">
        <v>6.66</v>
      </c>
      <c r="K47356" s="3" t="s">
        <v>65</v>
      </c>
      <c r="L47356" s="3">
        <v>0.33929999999999999</v>
      </c>
      <c r="M47356" s="16">
        <v>2.259738</v>
      </c>
    </row>
    <row r="47357" spans="1:13" x14ac:dyDescent="0.25">
      <c r="A47357" s="3">
        <v>202212</v>
      </c>
      <c r="B47357" s="3">
        <v>21</v>
      </c>
      <c r="C47357" s="3">
        <v>202207</v>
      </c>
      <c r="D47357" s="3">
        <v>93</v>
      </c>
      <c r="E47357" s="3" t="s">
        <v>172</v>
      </c>
      <c r="F47357" s="3">
        <v>3</v>
      </c>
      <c r="G47357" s="3" t="s">
        <v>64</v>
      </c>
      <c r="H47357" s="3">
        <v>2.44</v>
      </c>
      <c r="I47357" s="3">
        <v>4</v>
      </c>
      <c r="J47357" s="3">
        <v>9.76</v>
      </c>
      <c r="K47357" s="3" t="s">
        <v>65</v>
      </c>
      <c r="L47357" s="3">
        <v>0.33929999999999999</v>
      </c>
      <c r="M47357" s="16">
        <v>3.3115679999999998</v>
      </c>
    </row>
    <row r="47358" spans="1:13" x14ac:dyDescent="0.25">
      <c r="A47358" s="3">
        <v>202212</v>
      </c>
      <c r="B47358" s="3">
        <v>21</v>
      </c>
      <c r="C47358" s="3">
        <v>202206</v>
      </c>
      <c r="D47358" s="3">
        <v>93</v>
      </c>
      <c r="E47358" s="3" t="s">
        <v>172</v>
      </c>
      <c r="F47358" s="3">
        <v>68</v>
      </c>
      <c r="G47358" s="3" t="s">
        <v>70</v>
      </c>
      <c r="H47358" s="3">
        <v>1.7</v>
      </c>
      <c r="I47358" s="3">
        <v>-23</v>
      </c>
      <c r="J47358" s="3">
        <v>-39.1</v>
      </c>
      <c r="K47358" s="3" t="s">
        <v>67</v>
      </c>
      <c r="L47358" s="3">
        <v>0.23749999999999999</v>
      </c>
      <c r="M47358" s="16">
        <v>-9.2862500000000008</v>
      </c>
    </row>
    <row r="47359" spans="1:13" x14ac:dyDescent="0.25">
      <c r="A47359" s="3">
        <v>202212</v>
      </c>
      <c r="B47359" s="3">
        <v>21</v>
      </c>
      <c r="C47359" s="3">
        <v>202206</v>
      </c>
      <c r="D47359" s="3">
        <v>93</v>
      </c>
      <c r="E47359" s="3" t="s">
        <v>172</v>
      </c>
      <c r="F47359" s="3">
        <v>68</v>
      </c>
      <c r="G47359" s="3" t="s">
        <v>68</v>
      </c>
      <c r="H47359" s="3">
        <v>1.7</v>
      </c>
      <c r="I47359" s="3">
        <v>30</v>
      </c>
      <c r="J47359" s="3">
        <v>51</v>
      </c>
      <c r="K47359" s="3" t="s">
        <v>65</v>
      </c>
      <c r="L47359" s="3">
        <v>0.33929999999999999</v>
      </c>
      <c r="M47359" s="16">
        <v>17.304299999999998</v>
      </c>
    </row>
    <row r="47360" spans="1:13" x14ac:dyDescent="0.25">
      <c r="A47360" s="3">
        <v>202212</v>
      </c>
      <c r="B47360" s="3">
        <v>21</v>
      </c>
      <c r="C47360" s="3">
        <v>202206</v>
      </c>
      <c r="D47360" s="3">
        <v>93</v>
      </c>
      <c r="E47360" s="3" t="s">
        <v>172</v>
      </c>
      <c r="F47360" s="3">
        <v>66</v>
      </c>
      <c r="G47360" s="3" t="s">
        <v>70</v>
      </c>
      <c r="H47360" s="3">
        <v>1.7</v>
      </c>
      <c r="I47360" s="3">
        <v>-86</v>
      </c>
      <c r="J47360" s="3">
        <v>-146.19999999999999</v>
      </c>
      <c r="K47360" s="3" t="s">
        <v>67</v>
      </c>
      <c r="L47360" s="3">
        <v>0.23749999999999999</v>
      </c>
      <c r="M47360" s="16">
        <v>-34.722499999999997</v>
      </c>
    </row>
    <row r="47361" spans="1:13" x14ac:dyDescent="0.25">
      <c r="A47361" s="3">
        <v>202212</v>
      </c>
      <c r="B47361" s="3">
        <v>21</v>
      </c>
      <c r="C47361" s="3">
        <v>202206</v>
      </c>
      <c r="D47361" s="3">
        <v>93</v>
      </c>
      <c r="E47361" s="3" t="s">
        <v>172</v>
      </c>
      <c r="F47361" s="3">
        <v>66</v>
      </c>
      <c r="G47361" s="3" t="s">
        <v>68</v>
      </c>
      <c r="H47361" s="3">
        <v>1.7</v>
      </c>
      <c r="I47361" s="3">
        <v>94</v>
      </c>
      <c r="J47361" s="3">
        <v>159.80000000000001</v>
      </c>
      <c r="K47361" s="3" t="s">
        <v>65</v>
      </c>
      <c r="L47361" s="3">
        <v>0.33929999999999999</v>
      </c>
      <c r="M47361" s="16">
        <v>54.220140000000001</v>
      </c>
    </row>
    <row r="47362" spans="1:13" x14ac:dyDescent="0.25">
      <c r="A47362" s="3">
        <v>202212</v>
      </c>
      <c r="B47362" s="3">
        <v>21</v>
      </c>
      <c r="C47362" s="3">
        <v>202206</v>
      </c>
      <c r="D47362" s="3">
        <v>93</v>
      </c>
      <c r="E47362" s="3" t="s">
        <v>172</v>
      </c>
      <c r="F47362" s="3">
        <v>64</v>
      </c>
      <c r="G47362" s="3" t="s">
        <v>70</v>
      </c>
      <c r="H47362" s="3">
        <v>1.81</v>
      </c>
      <c r="I47362" s="3">
        <v>-215</v>
      </c>
      <c r="J47362" s="3">
        <v>-389.15</v>
      </c>
      <c r="K47362" s="3" t="s">
        <v>67</v>
      </c>
      <c r="L47362" s="3">
        <v>0.23749999999999999</v>
      </c>
      <c r="M47362" s="16">
        <v>-92.423124999999985</v>
      </c>
    </row>
    <row r="47363" spans="1:13" x14ac:dyDescent="0.25">
      <c r="A47363" s="3">
        <v>202212</v>
      </c>
      <c r="B47363" s="3">
        <v>21</v>
      </c>
      <c r="C47363" s="3">
        <v>202206</v>
      </c>
      <c r="D47363" s="3">
        <v>93</v>
      </c>
      <c r="E47363" s="3" t="s">
        <v>172</v>
      </c>
      <c r="F47363" s="3">
        <v>64</v>
      </c>
      <c r="G47363" s="3" t="s">
        <v>68</v>
      </c>
      <c r="H47363" s="3">
        <v>1.81</v>
      </c>
      <c r="I47363" s="3">
        <v>228</v>
      </c>
      <c r="J47363" s="3">
        <v>412.68</v>
      </c>
      <c r="K47363" s="3" t="s">
        <v>65</v>
      </c>
      <c r="L47363" s="3">
        <v>0.33929999999999999</v>
      </c>
      <c r="M47363" s="16">
        <v>140.022324</v>
      </c>
    </row>
    <row r="47364" spans="1:13" x14ac:dyDescent="0.25">
      <c r="A47364" s="3">
        <v>202212</v>
      </c>
      <c r="B47364" s="3">
        <v>21</v>
      </c>
      <c r="C47364" s="3">
        <v>202206</v>
      </c>
      <c r="D47364" s="3">
        <v>93</v>
      </c>
      <c r="E47364" s="3" t="s">
        <v>172</v>
      </c>
      <c r="F47364" s="3">
        <v>62</v>
      </c>
      <c r="G47364" s="3" t="s">
        <v>68</v>
      </c>
      <c r="H47364" s="3">
        <v>1.1000000000000001</v>
      </c>
      <c r="I47364" s="3">
        <v>1</v>
      </c>
      <c r="J47364" s="3">
        <v>1.1000000000000001</v>
      </c>
      <c r="K47364" s="3" t="s">
        <v>65</v>
      </c>
      <c r="L47364" s="3">
        <v>0.33929999999999999</v>
      </c>
      <c r="M47364" s="16">
        <v>0.37323000000000001</v>
      </c>
    </row>
    <row r="47365" spans="1:13" x14ac:dyDescent="0.25">
      <c r="A47365" s="3">
        <v>202212</v>
      </c>
      <c r="B47365" s="3">
        <v>21</v>
      </c>
      <c r="C47365" s="3">
        <v>202206</v>
      </c>
      <c r="D47365" s="3">
        <v>93</v>
      </c>
      <c r="E47365" s="3" t="s">
        <v>172</v>
      </c>
      <c r="F47365" s="3">
        <v>60</v>
      </c>
      <c r="G47365" s="3" t="s">
        <v>68</v>
      </c>
      <c r="H47365" s="3">
        <v>0.91</v>
      </c>
      <c r="I47365" s="3">
        <v>2</v>
      </c>
      <c r="J47365" s="3">
        <v>1.82</v>
      </c>
      <c r="K47365" s="3" t="s">
        <v>65</v>
      </c>
      <c r="L47365" s="3">
        <v>0.33929999999999999</v>
      </c>
      <c r="M47365" s="16">
        <v>0.61752600000000002</v>
      </c>
    </row>
    <row r="47366" spans="1:13" x14ac:dyDescent="0.25">
      <c r="A47366" s="3">
        <v>202212</v>
      </c>
      <c r="B47366" s="3">
        <v>21</v>
      </c>
      <c r="C47366" s="3">
        <v>202206</v>
      </c>
      <c r="D47366" s="3">
        <v>93</v>
      </c>
      <c r="E47366" s="3" t="s">
        <v>172</v>
      </c>
      <c r="F47366" s="3">
        <v>5</v>
      </c>
      <c r="G47366" s="3" t="s">
        <v>64</v>
      </c>
      <c r="H47366" s="3">
        <v>1.1100000000000001</v>
      </c>
      <c r="I47366" s="3">
        <v>5</v>
      </c>
      <c r="J47366" s="3">
        <v>5.55</v>
      </c>
      <c r="K47366" s="3" t="s">
        <v>65</v>
      </c>
      <c r="L47366" s="3">
        <v>0.33929999999999999</v>
      </c>
      <c r="M47366" s="16">
        <v>1.8831149999999999</v>
      </c>
    </row>
    <row r="47367" spans="1:13" x14ac:dyDescent="0.25">
      <c r="A47367" s="3">
        <v>202212</v>
      </c>
      <c r="B47367" s="3">
        <v>21</v>
      </c>
      <c r="C47367" s="3">
        <v>202206</v>
      </c>
      <c r="D47367" s="3">
        <v>93</v>
      </c>
      <c r="E47367" s="3" t="s">
        <v>172</v>
      </c>
      <c r="F47367" s="3">
        <v>3</v>
      </c>
      <c r="G47367" s="3" t="s">
        <v>64</v>
      </c>
      <c r="H47367" s="3">
        <v>2.44</v>
      </c>
      <c r="I47367" s="3">
        <v>4</v>
      </c>
      <c r="J47367" s="3">
        <v>9.76</v>
      </c>
      <c r="K47367" s="3" t="s">
        <v>65</v>
      </c>
      <c r="L47367" s="3">
        <v>0.33929999999999999</v>
      </c>
      <c r="M47367" s="16">
        <v>3.3115679999999998</v>
      </c>
    </row>
    <row r="47368" spans="1:13" x14ac:dyDescent="0.25">
      <c r="A47368" s="3">
        <v>202212</v>
      </c>
      <c r="B47368" s="3">
        <v>21</v>
      </c>
      <c r="C47368" s="3">
        <v>202205</v>
      </c>
      <c r="D47368" s="3">
        <v>93</v>
      </c>
      <c r="E47368" s="3" t="s">
        <v>172</v>
      </c>
      <c r="F47368" s="3">
        <v>68</v>
      </c>
      <c r="G47368" s="3" t="s">
        <v>70</v>
      </c>
      <c r="H47368" s="3">
        <v>1.7</v>
      </c>
      <c r="I47368" s="3">
        <v>-16</v>
      </c>
      <c r="J47368" s="3">
        <v>-27.2</v>
      </c>
      <c r="K47368" s="3" t="s">
        <v>67</v>
      </c>
      <c r="L47368" s="3">
        <v>0.23749999999999999</v>
      </c>
      <c r="M47368" s="16">
        <v>-6.46</v>
      </c>
    </row>
    <row r="47369" spans="1:13" x14ac:dyDescent="0.25">
      <c r="A47369" s="3">
        <v>202212</v>
      </c>
      <c r="B47369" s="3">
        <v>21</v>
      </c>
      <c r="C47369" s="3">
        <v>202205</v>
      </c>
      <c r="D47369" s="3">
        <v>93</v>
      </c>
      <c r="E47369" s="3" t="s">
        <v>172</v>
      </c>
      <c r="F47369" s="3">
        <v>68</v>
      </c>
      <c r="G47369" s="3" t="s">
        <v>68</v>
      </c>
      <c r="H47369" s="3">
        <v>1.7</v>
      </c>
      <c r="I47369" s="3">
        <v>22</v>
      </c>
      <c r="J47369" s="3">
        <v>37.4</v>
      </c>
      <c r="K47369" s="3" t="s">
        <v>65</v>
      </c>
      <c r="L47369" s="3">
        <v>0.33929999999999999</v>
      </c>
      <c r="M47369" s="16">
        <v>12.689819999999999</v>
      </c>
    </row>
    <row r="47370" spans="1:13" x14ac:dyDescent="0.25">
      <c r="A47370" s="3">
        <v>202212</v>
      </c>
      <c r="B47370" s="3">
        <v>21</v>
      </c>
      <c r="C47370" s="3">
        <v>202205</v>
      </c>
      <c r="D47370" s="3">
        <v>93</v>
      </c>
      <c r="E47370" s="3" t="s">
        <v>172</v>
      </c>
      <c r="F47370" s="3">
        <v>66</v>
      </c>
      <c r="G47370" s="3" t="s">
        <v>70</v>
      </c>
      <c r="H47370" s="3">
        <v>1.7</v>
      </c>
      <c r="I47370" s="3">
        <v>-59</v>
      </c>
      <c r="J47370" s="3">
        <v>-100.3</v>
      </c>
      <c r="K47370" s="3" t="s">
        <v>67</v>
      </c>
      <c r="L47370" s="3">
        <v>0.23749999999999999</v>
      </c>
      <c r="M47370" s="16">
        <v>-23.821249999999999</v>
      </c>
    </row>
    <row r="47371" spans="1:13" x14ac:dyDescent="0.25">
      <c r="A47371" s="3">
        <v>202212</v>
      </c>
      <c r="B47371" s="3">
        <v>21</v>
      </c>
      <c r="C47371" s="3">
        <v>202205</v>
      </c>
      <c r="D47371" s="3">
        <v>93</v>
      </c>
      <c r="E47371" s="3" t="s">
        <v>172</v>
      </c>
      <c r="F47371" s="3">
        <v>66</v>
      </c>
      <c r="G47371" s="3" t="s">
        <v>68</v>
      </c>
      <c r="H47371" s="3">
        <v>1.7</v>
      </c>
      <c r="I47371" s="3">
        <v>66</v>
      </c>
      <c r="J47371" s="3">
        <v>112.2</v>
      </c>
      <c r="K47371" s="3" t="s">
        <v>65</v>
      </c>
      <c r="L47371" s="3">
        <v>0.33929999999999999</v>
      </c>
      <c r="M47371" s="16">
        <v>38.069459999999999</v>
      </c>
    </row>
    <row r="47372" spans="1:13" x14ac:dyDescent="0.25">
      <c r="A47372" s="3">
        <v>202212</v>
      </c>
      <c r="B47372" s="3">
        <v>21</v>
      </c>
      <c r="C47372" s="3">
        <v>202205</v>
      </c>
      <c r="D47372" s="3">
        <v>93</v>
      </c>
      <c r="E47372" s="3" t="s">
        <v>172</v>
      </c>
      <c r="F47372" s="3">
        <v>64</v>
      </c>
      <c r="G47372" s="3" t="s">
        <v>70</v>
      </c>
      <c r="H47372" s="3">
        <v>1.81</v>
      </c>
      <c r="I47372" s="3">
        <v>-145</v>
      </c>
      <c r="J47372" s="3">
        <v>-262.45</v>
      </c>
      <c r="K47372" s="3" t="s">
        <v>67</v>
      </c>
      <c r="L47372" s="3">
        <v>0.23749999999999999</v>
      </c>
      <c r="M47372" s="16">
        <v>-62.331874999999997</v>
      </c>
    </row>
    <row r="47373" spans="1:13" x14ac:dyDescent="0.25">
      <c r="A47373" s="3">
        <v>202212</v>
      </c>
      <c r="B47373" s="3">
        <v>21</v>
      </c>
      <c r="C47373" s="3">
        <v>202205</v>
      </c>
      <c r="D47373" s="3">
        <v>93</v>
      </c>
      <c r="E47373" s="3" t="s">
        <v>172</v>
      </c>
      <c r="F47373" s="3">
        <v>64</v>
      </c>
      <c r="G47373" s="3" t="s">
        <v>68</v>
      </c>
      <c r="H47373" s="3">
        <v>1.81</v>
      </c>
      <c r="I47373" s="3">
        <v>156</v>
      </c>
      <c r="J47373" s="3">
        <v>282.36</v>
      </c>
      <c r="K47373" s="3" t="s">
        <v>65</v>
      </c>
      <c r="L47373" s="3">
        <v>0.33929999999999999</v>
      </c>
      <c r="M47373" s="16">
        <v>95.804748000000004</v>
      </c>
    </row>
    <row r="47374" spans="1:13" x14ac:dyDescent="0.25">
      <c r="A47374" s="3">
        <v>202212</v>
      </c>
      <c r="B47374" s="3">
        <v>21</v>
      </c>
      <c r="C47374" s="3">
        <v>202205</v>
      </c>
      <c r="D47374" s="3">
        <v>93</v>
      </c>
      <c r="E47374" s="3" t="s">
        <v>172</v>
      </c>
      <c r="F47374" s="3">
        <v>62</v>
      </c>
      <c r="G47374" s="3" t="s">
        <v>68</v>
      </c>
      <c r="H47374" s="3">
        <v>1.1000000000000001</v>
      </c>
      <c r="I47374" s="3">
        <v>1</v>
      </c>
      <c r="J47374" s="3">
        <v>1.1000000000000001</v>
      </c>
      <c r="K47374" s="3" t="s">
        <v>65</v>
      </c>
      <c r="L47374" s="3">
        <v>0.33929999999999999</v>
      </c>
      <c r="M47374" s="16">
        <v>0.37323000000000001</v>
      </c>
    </row>
    <row r="47375" spans="1:13" x14ac:dyDescent="0.25">
      <c r="A47375" s="3">
        <v>202212</v>
      </c>
      <c r="B47375" s="3">
        <v>21</v>
      </c>
      <c r="C47375" s="3">
        <v>202205</v>
      </c>
      <c r="D47375" s="3">
        <v>93</v>
      </c>
      <c r="E47375" s="3" t="s">
        <v>172</v>
      </c>
      <c r="F47375" s="3">
        <v>60</v>
      </c>
      <c r="G47375" s="3" t="s">
        <v>68</v>
      </c>
      <c r="H47375" s="3">
        <v>0.91</v>
      </c>
      <c r="I47375" s="3">
        <v>1</v>
      </c>
      <c r="J47375" s="3">
        <v>0.91</v>
      </c>
      <c r="K47375" s="3" t="s">
        <v>65</v>
      </c>
      <c r="L47375" s="3">
        <v>0.33929999999999999</v>
      </c>
      <c r="M47375" s="16">
        <v>0.30876300000000001</v>
      </c>
    </row>
    <row r="47376" spans="1:13" x14ac:dyDescent="0.25">
      <c r="A47376" s="3">
        <v>202212</v>
      </c>
      <c r="B47376" s="3">
        <v>21</v>
      </c>
      <c r="C47376" s="3">
        <v>202205</v>
      </c>
      <c r="D47376" s="3">
        <v>93</v>
      </c>
      <c r="E47376" s="3" t="s">
        <v>172</v>
      </c>
      <c r="F47376" s="3">
        <v>20</v>
      </c>
      <c r="G47376" s="3" t="s">
        <v>66</v>
      </c>
      <c r="H47376" s="3">
        <v>1.1100000000000001</v>
      </c>
      <c r="I47376" s="3">
        <v>-1</v>
      </c>
      <c r="J47376" s="3">
        <v>-1.1100000000000001</v>
      </c>
      <c r="K47376" s="3" t="s">
        <v>67</v>
      </c>
      <c r="L47376" s="3">
        <v>0.23749999999999999</v>
      </c>
      <c r="M47376" s="16">
        <v>-0.263625</v>
      </c>
    </row>
    <row r="47377" spans="1:13" x14ac:dyDescent="0.25">
      <c r="A47377" s="3">
        <v>202212</v>
      </c>
      <c r="B47377" s="3">
        <v>21</v>
      </c>
      <c r="C47377" s="3">
        <v>202205</v>
      </c>
      <c r="D47377" s="3">
        <v>93</v>
      </c>
      <c r="E47377" s="3" t="s">
        <v>172</v>
      </c>
      <c r="F47377" s="3">
        <v>5</v>
      </c>
      <c r="G47377" s="3" t="s">
        <v>64</v>
      </c>
      <c r="H47377" s="3">
        <v>1.1100000000000001</v>
      </c>
      <c r="I47377" s="3">
        <v>4</v>
      </c>
      <c r="J47377" s="3">
        <v>4.4400000000000004</v>
      </c>
      <c r="K47377" s="3" t="s">
        <v>65</v>
      </c>
      <c r="L47377" s="3">
        <v>0.33929999999999999</v>
      </c>
      <c r="M47377" s="16">
        <v>1.5064920000000002</v>
      </c>
    </row>
    <row r="47378" spans="1:13" x14ac:dyDescent="0.25">
      <c r="A47378" s="3">
        <v>202212</v>
      </c>
      <c r="B47378" s="3">
        <v>21</v>
      </c>
      <c r="C47378" s="3">
        <v>202205</v>
      </c>
      <c r="D47378" s="3">
        <v>93</v>
      </c>
      <c r="E47378" s="3" t="s">
        <v>172</v>
      </c>
      <c r="F47378" s="3">
        <v>3</v>
      </c>
      <c r="G47378" s="3" t="s">
        <v>64</v>
      </c>
      <c r="H47378" s="3">
        <v>2.44</v>
      </c>
      <c r="I47378" s="3">
        <v>3</v>
      </c>
      <c r="J47378" s="3">
        <v>7.32</v>
      </c>
      <c r="K47378" s="3" t="s">
        <v>65</v>
      </c>
      <c r="L47378" s="3">
        <v>0.33929999999999999</v>
      </c>
      <c r="M47378" s="16">
        <v>2.483676</v>
      </c>
    </row>
    <row r="47379" spans="1:13" x14ac:dyDescent="0.25">
      <c r="A47379" s="3">
        <v>202212</v>
      </c>
      <c r="B47379" s="3">
        <v>21</v>
      </c>
      <c r="C47379" s="3">
        <v>202204</v>
      </c>
      <c r="D47379" s="3">
        <v>93</v>
      </c>
      <c r="E47379" s="3" t="s">
        <v>172</v>
      </c>
      <c r="F47379" s="3">
        <v>68</v>
      </c>
      <c r="G47379" s="3" t="s">
        <v>70</v>
      </c>
      <c r="H47379" s="3">
        <v>1.7</v>
      </c>
      <c r="I47379" s="3">
        <v>-12</v>
      </c>
      <c r="J47379" s="3">
        <v>-20.399999999999999</v>
      </c>
      <c r="K47379" s="3" t="s">
        <v>67</v>
      </c>
      <c r="L47379" s="3">
        <v>0.23749999999999999</v>
      </c>
      <c r="M47379" s="16">
        <v>-4.8449999999999998</v>
      </c>
    </row>
    <row r="47380" spans="1:13" x14ac:dyDescent="0.25">
      <c r="A47380" s="3">
        <v>202212</v>
      </c>
      <c r="B47380" s="3">
        <v>21</v>
      </c>
      <c r="C47380" s="3">
        <v>202204</v>
      </c>
      <c r="D47380" s="3">
        <v>93</v>
      </c>
      <c r="E47380" s="3" t="s">
        <v>172</v>
      </c>
      <c r="F47380" s="3">
        <v>68</v>
      </c>
      <c r="G47380" s="3" t="s">
        <v>68</v>
      </c>
      <c r="H47380" s="3">
        <v>1.7</v>
      </c>
      <c r="I47380" s="3">
        <v>19</v>
      </c>
      <c r="J47380" s="3">
        <v>32.299999999999997</v>
      </c>
      <c r="K47380" s="3" t="s">
        <v>65</v>
      </c>
      <c r="L47380" s="3">
        <v>0.33929999999999999</v>
      </c>
      <c r="M47380" s="16">
        <v>10.959389999999999</v>
      </c>
    </row>
    <row r="47381" spans="1:13" x14ac:dyDescent="0.25">
      <c r="A47381" s="3">
        <v>202212</v>
      </c>
      <c r="B47381" s="3">
        <v>21</v>
      </c>
      <c r="C47381" s="3">
        <v>202204</v>
      </c>
      <c r="D47381" s="3">
        <v>93</v>
      </c>
      <c r="E47381" s="3" t="s">
        <v>172</v>
      </c>
      <c r="F47381" s="3">
        <v>66</v>
      </c>
      <c r="G47381" s="3" t="s">
        <v>70</v>
      </c>
      <c r="H47381" s="3">
        <v>1.7</v>
      </c>
      <c r="I47381" s="3">
        <v>-52</v>
      </c>
      <c r="J47381" s="3">
        <v>-88.4</v>
      </c>
      <c r="K47381" s="3" t="s">
        <v>67</v>
      </c>
      <c r="L47381" s="3">
        <v>0.23749999999999999</v>
      </c>
      <c r="M47381" s="16">
        <v>-20.995000000000001</v>
      </c>
    </row>
    <row r="47382" spans="1:13" x14ac:dyDescent="0.25">
      <c r="A47382" s="3">
        <v>202212</v>
      </c>
      <c r="B47382" s="3">
        <v>21</v>
      </c>
      <c r="C47382" s="3">
        <v>202204</v>
      </c>
      <c r="D47382" s="3">
        <v>93</v>
      </c>
      <c r="E47382" s="3" t="s">
        <v>172</v>
      </c>
      <c r="F47382" s="3">
        <v>66</v>
      </c>
      <c r="G47382" s="3" t="s">
        <v>68</v>
      </c>
      <c r="H47382" s="3">
        <v>1.7</v>
      </c>
      <c r="I47382" s="3">
        <v>58</v>
      </c>
      <c r="J47382" s="3">
        <v>98.6</v>
      </c>
      <c r="K47382" s="3" t="s">
        <v>65</v>
      </c>
      <c r="L47382" s="3">
        <v>0.33929999999999999</v>
      </c>
      <c r="M47382" s="16">
        <v>33.454979999999999</v>
      </c>
    </row>
    <row r="47383" spans="1:13" x14ac:dyDescent="0.25">
      <c r="A47383" s="3">
        <v>202212</v>
      </c>
      <c r="B47383" s="3">
        <v>21</v>
      </c>
      <c r="C47383" s="3">
        <v>202204</v>
      </c>
      <c r="D47383" s="3">
        <v>93</v>
      </c>
      <c r="E47383" s="3" t="s">
        <v>172</v>
      </c>
      <c r="F47383" s="3">
        <v>64</v>
      </c>
      <c r="G47383" s="3" t="s">
        <v>70</v>
      </c>
      <c r="H47383" s="3">
        <v>1.81</v>
      </c>
      <c r="I47383" s="3">
        <v>-126</v>
      </c>
      <c r="J47383" s="3">
        <v>-228.06</v>
      </c>
      <c r="K47383" s="3" t="s">
        <v>67</v>
      </c>
      <c r="L47383" s="3">
        <v>0.23749999999999999</v>
      </c>
      <c r="M47383" s="16">
        <v>-54.164249999999996</v>
      </c>
    </row>
    <row r="47384" spans="1:13" x14ac:dyDescent="0.25">
      <c r="A47384" s="3">
        <v>202212</v>
      </c>
      <c r="B47384" s="3">
        <v>21</v>
      </c>
      <c r="C47384" s="3">
        <v>202204</v>
      </c>
      <c r="D47384" s="3">
        <v>93</v>
      </c>
      <c r="E47384" s="3" t="s">
        <v>172</v>
      </c>
      <c r="F47384" s="3">
        <v>64</v>
      </c>
      <c r="G47384" s="3" t="s">
        <v>68</v>
      </c>
      <c r="H47384" s="3">
        <v>1.81</v>
      </c>
      <c r="I47384" s="3">
        <v>139</v>
      </c>
      <c r="J47384" s="3">
        <v>251.59</v>
      </c>
      <c r="K47384" s="3" t="s">
        <v>65</v>
      </c>
      <c r="L47384" s="3">
        <v>0.33929999999999999</v>
      </c>
      <c r="M47384" s="16">
        <v>85.364486999999997</v>
      </c>
    </row>
    <row r="47385" spans="1:13" x14ac:dyDescent="0.25">
      <c r="A47385" s="3">
        <v>202212</v>
      </c>
      <c r="B47385" s="3">
        <v>21</v>
      </c>
      <c r="C47385" s="3">
        <v>202204</v>
      </c>
      <c r="D47385" s="3">
        <v>93</v>
      </c>
      <c r="E47385" s="3" t="s">
        <v>172</v>
      </c>
      <c r="F47385" s="3">
        <v>62</v>
      </c>
      <c r="G47385" s="3" t="s">
        <v>68</v>
      </c>
      <c r="H47385" s="3">
        <v>1.1000000000000001</v>
      </c>
      <c r="I47385" s="3">
        <v>1</v>
      </c>
      <c r="J47385" s="3">
        <v>1.1000000000000001</v>
      </c>
      <c r="K47385" s="3" t="s">
        <v>65</v>
      </c>
      <c r="L47385" s="3">
        <v>0.33929999999999999</v>
      </c>
      <c r="M47385" s="16">
        <v>0.37323000000000001</v>
      </c>
    </row>
    <row r="47386" spans="1:13" x14ac:dyDescent="0.25">
      <c r="A47386" s="3">
        <v>202212</v>
      </c>
      <c r="B47386" s="3">
        <v>21</v>
      </c>
      <c r="C47386" s="3">
        <v>202204</v>
      </c>
      <c r="D47386" s="3">
        <v>93</v>
      </c>
      <c r="E47386" s="3" t="s">
        <v>172</v>
      </c>
      <c r="F47386" s="3">
        <v>20</v>
      </c>
      <c r="G47386" s="3" t="s">
        <v>66</v>
      </c>
      <c r="H47386" s="3">
        <v>1.1100000000000001</v>
      </c>
      <c r="I47386" s="3">
        <v>-1</v>
      </c>
      <c r="J47386" s="3">
        <v>-1.1100000000000001</v>
      </c>
      <c r="K47386" s="3" t="s">
        <v>67</v>
      </c>
      <c r="L47386" s="3">
        <v>0.23749999999999999</v>
      </c>
      <c r="M47386" s="16">
        <v>-0.263625</v>
      </c>
    </row>
    <row r="47387" spans="1:13" x14ac:dyDescent="0.25">
      <c r="A47387" s="3">
        <v>202212</v>
      </c>
      <c r="B47387" s="3">
        <v>21</v>
      </c>
      <c r="C47387" s="3">
        <v>202204</v>
      </c>
      <c r="D47387" s="3">
        <v>93</v>
      </c>
      <c r="E47387" s="3" t="s">
        <v>172</v>
      </c>
      <c r="F47387" s="3">
        <v>5</v>
      </c>
      <c r="G47387" s="3" t="s">
        <v>64</v>
      </c>
      <c r="H47387" s="3">
        <v>1.1100000000000001</v>
      </c>
      <c r="I47387" s="3">
        <v>3</v>
      </c>
      <c r="J47387" s="3">
        <v>3.33</v>
      </c>
      <c r="K47387" s="3" t="s">
        <v>65</v>
      </c>
      <c r="L47387" s="3">
        <v>0.33929999999999999</v>
      </c>
      <c r="M47387" s="16">
        <v>1.129869</v>
      </c>
    </row>
    <row r="47388" spans="1:13" x14ac:dyDescent="0.25">
      <c r="A47388" s="3">
        <v>202212</v>
      </c>
      <c r="B47388" s="3">
        <v>21</v>
      </c>
      <c r="C47388" s="3">
        <v>202204</v>
      </c>
      <c r="D47388" s="3">
        <v>93</v>
      </c>
      <c r="E47388" s="3" t="s">
        <v>172</v>
      </c>
      <c r="F47388" s="3">
        <v>3</v>
      </c>
      <c r="G47388" s="3" t="s">
        <v>64</v>
      </c>
      <c r="H47388" s="3">
        <v>2.44</v>
      </c>
      <c r="I47388" s="3">
        <v>3</v>
      </c>
      <c r="J47388" s="3">
        <v>7.32</v>
      </c>
      <c r="K47388" s="3" t="s">
        <v>65</v>
      </c>
      <c r="L47388" s="3">
        <v>0.33929999999999999</v>
      </c>
      <c r="M47388" s="16">
        <v>2.483676</v>
      </c>
    </row>
    <row r="47389" spans="1:13" x14ac:dyDescent="0.25">
      <c r="A47389" s="3">
        <v>202212</v>
      </c>
      <c r="B47389" s="3">
        <v>21</v>
      </c>
      <c r="C47389" s="3">
        <v>202203</v>
      </c>
      <c r="D47389" s="3">
        <v>93</v>
      </c>
      <c r="E47389" s="3" t="s">
        <v>172</v>
      </c>
      <c r="F47389" s="3">
        <v>68</v>
      </c>
      <c r="G47389" s="3" t="s">
        <v>70</v>
      </c>
      <c r="H47389" s="3">
        <v>1.7</v>
      </c>
      <c r="I47389" s="3">
        <v>-8</v>
      </c>
      <c r="J47389" s="3">
        <v>-13.6</v>
      </c>
      <c r="K47389" s="3" t="s">
        <v>67</v>
      </c>
      <c r="L47389" s="3">
        <v>0.23749999999999999</v>
      </c>
      <c r="M47389" s="16">
        <v>-3.23</v>
      </c>
    </row>
    <row r="47390" spans="1:13" x14ac:dyDescent="0.25">
      <c r="A47390" s="3">
        <v>202212</v>
      </c>
      <c r="B47390" s="3">
        <v>21</v>
      </c>
      <c r="C47390" s="3">
        <v>202203</v>
      </c>
      <c r="D47390" s="3">
        <v>93</v>
      </c>
      <c r="E47390" s="3" t="s">
        <v>172</v>
      </c>
      <c r="F47390" s="3">
        <v>68</v>
      </c>
      <c r="G47390" s="3" t="s">
        <v>68</v>
      </c>
      <c r="H47390" s="3">
        <v>1.7</v>
      </c>
      <c r="I47390" s="3">
        <v>13</v>
      </c>
      <c r="J47390" s="3">
        <v>22.1</v>
      </c>
      <c r="K47390" s="3" t="s">
        <v>65</v>
      </c>
      <c r="L47390" s="3">
        <v>0.33929999999999999</v>
      </c>
      <c r="M47390" s="16">
        <v>7.4985300000000006</v>
      </c>
    </row>
    <row r="47391" spans="1:13" x14ac:dyDescent="0.25">
      <c r="A47391" s="3">
        <v>202212</v>
      </c>
      <c r="B47391" s="3">
        <v>21</v>
      </c>
      <c r="C47391" s="3">
        <v>202203</v>
      </c>
      <c r="D47391" s="3">
        <v>93</v>
      </c>
      <c r="E47391" s="3" t="s">
        <v>172</v>
      </c>
      <c r="F47391" s="3">
        <v>66</v>
      </c>
      <c r="G47391" s="3" t="s">
        <v>70</v>
      </c>
      <c r="H47391" s="3">
        <v>1.7</v>
      </c>
      <c r="I47391" s="3">
        <v>-45</v>
      </c>
      <c r="J47391" s="3">
        <v>-76.5</v>
      </c>
      <c r="K47391" s="3" t="s">
        <v>67</v>
      </c>
      <c r="L47391" s="3">
        <v>0.23749999999999999</v>
      </c>
      <c r="M47391" s="16">
        <v>-18.168749999999999</v>
      </c>
    </row>
    <row r="47392" spans="1:13" x14ac:dyDescent="0.25">
      <c r="A47392" s="3">
        <v>202212</v>
      </c>
      <c r="B47392" s="3">
        <v>21</v>
      </c>
      <c r="C47392" s="3">
        <v>202203</v>
      </c>
      <c r="D47392" s="3">
        <v>93</v>
      </c>
      <c r="E47392" s="3" t="s">
        <v>172</v>
      </c>
      <c r="F47392" s="3">
        <v>66</v>
      </c>
      <c r="G47392" s="3" t="s">
        <v>68</v>
      </c>
      <c r="H47392" s="3">
        <v>1.7</v>
      </c>
      <c r="I47392" s="3">
        <v>50</v>
      </c>
      <c r="J47392" s="3">
        <v>85</v>
      </c>
      <c r="K47392" s="3" t="s">
        <v>65</v>
      </c>
      <c r="L47392" s="3">
        <v>0.33929999999999999</v>
      </c>
      <c r="M47392" s="16">
        <v>28.840499999999999</v>
      </c>
    </row>
    <row r="47393" spans="1:13" x14ac:dyDescent="0.25">
      <c r="A47393" s="3">
        <v>202212</v>
      </c>
      <c r="B47393" s="3">
        <v>21</v>
      </c>
      <c r="C47393" s="3">
        <v>202203</v>
      </c>
      <c r="D47393" s="3">
        <v>93</v>
      </c>
      <c r="E47393" s="3" t="s">
        <v>172</v>
      </c>
      <c r="F47393" s="3">
        <v>64</v>
      </c>
      <c r="G47393" s="3" t="s">
        <v>70</v>
      </c>
      <c r="H47393" s="3">
        <v>1.81</v>
      </c>
      <c r="I47393" s="3">
        <v>-92</v>
      </c>
      <c r="J47393" s="3">
        <v>-166.52</v>
      </c>
      <c r="K47393" s="3" t="s">
        <v>67</v>
      </c>
      <c r="L47393" s="3">
        <v>0.23749999999999999</v>
      </c>
      <c r="M47393" s="16">
        <v>-39.548499999999997</v>
      </c>
    </row>
    <row r="47394" spans="1:13" x14ac:dyDescent="0.25">
      <c r="A47394" s="3">
        <v>202212</v>
      </c>
      <c r="B47394" s="3">
        <v>21</v>
      </c>
      <c r="C47394" s="3">
        <v>202203</v>
      </c>
      <c r="D47394" s="3">
        <v>93</v>
      </c>
      <c r="E47394" s="3" t="s">
        <v>172</v>
      </c>
      <c r="F47394" s="3">
        <v>64</v>
      </c>
      <c r="G47394" s="3" t="s">
        <v>68</v>
      </c>
      <c r="H47394" s="3">
        <v>1.81</v>
      </c>
      <c r="I47394" s="3">
        <v>104</v>
      </c>
      <c r="J47394" s="3">
        <v>188.24</v>
      </c>
      <c r="K47394" s="3" t="s">
        <v>65</v>
      </c>
      <c r="L47394" s="3">
        <v>0.33929999999999999</v>
      </c>
      <c r="M47394" s="16">
        <v>63.869832000000002</v>
      </c>
    </row>
    <row r="47395" spans="1:13" x14ac:dyDescent="0.25">
      <c r="A47395" s="3">
        <v>202212</v>
      </c>
      <c r="B47395" s="3">
        <v>21</v>
      </c>
      <c r="C47395" s="3">
        <v>202203</v>
      </c>
      <c r="D47395" s="3">
        <v>93</v>
      </c>
      <c r="E47395" s="3" t="s">
        <v>172</v>
      </c>
      <c r="F47395" s="3">
        <v>60</v>
      </c>
      <c r="G47395" s="3" t="s">
        <v>68</v>
      </c>
      <c r="H47395" s="3">
        <v>0.91</v>
      </c>
      <c r="I47395" s="3">
        <v>-1</v>
      </c>
      <c r="J47395" s="3">
        <v>-0.91</v>
      </c>
      <c r="K47395" s="3" t="s">
        <v>65</v>
      </c>
      <c r="L47395" s="3">
        <v>0.33929999999999999</v>
      </c>
      <c r="M47395" s="16">
        <v>-0.30876300000000001</v>
      </c>
    </row>
    <row r="47396" spans="1:13" x14ac:dyDescent="0.25">
      <c r="A47396" s="3">
        <v>202212</v>
      </c>
      <c r="B47396" s="3">
        <v>21</v>
      </c>
      <c r="C47396" s="3">
        <v>202203</v>
      </c>
      <c r="D47396" s="3">
        <v>93</v>
      </c>
      <c r="E47396" s="3" t="s">
        <v>172</v>
      </c>
      <c r="F47396" s="3">
        <v>5</v>
      </c>
      <c r="G47396" s="3" t="s">
        <v>64</v>
      </c>
      <c r="H47396" s="3">
        <v>1.1100000000000001</v>
      </c>
      <c r="I47396" s="3">
        <v>1</v>
      </c>
      <c r="J47396" s="3">
        <v>1.1100000000000001</v>
      </c>
      <c r="K47396" s="3" t="s">
        <v>65</v>
      </c>
      <c r="L47396" s="3">
        <v>0.33929999999999999</v>
      </c>
      <c r="M47396" s="16">
        <v>0.37662300000000004</v>
      </c>
    </row>
    <row r="47397" spans="1:13" x14ac:dyDescent="0.25">
      <c r="A47397" s="3">
        <v>202212</v>
      </c>
      <c r="B47397" s="3">
        <v>21</v>
      </c>
      <c r="C47397" s="3">
        <v>202203</v>
      </c>
      <c r="D47397" s="3">
        <v>93</v>
      </c>
      <c r="E47397" s="3" t="s">
        <v>172</v>
      </c>
      <c r="F47397" s="3">
        <v>3</v>
      </c>
      <c r="G47397" s="3" t="s">
        <v>64</v>
      </c>
      <c r="H47397" s="3">
        <v>2.44</v>
      </c>
      <c r="I47397" s="3">
        <v>2</v>
      </c>
      <c r="J47397" s="3">
        <v>4.88</v>
      </c>
      <c r="K47397" s="3" t="s">
        <v>65</v>
      </c>
      <c r="L47397" s="3">
        <v>0.33929999999999999</v>
      </c>
      <c r="M47397" s="16">
        <v>1.6557839999999999</v>
      </c>
    </row>
    <row r="47398" spans="1:13" x14ac:dyDescent="0.25">
      <c r="A47398" s="3">
        <v>202212</v>
      </c>
      <c r="B47398" s="3">
        <v>21</v>
      </c>
      <c r="C47398" s="3">
        <v>202202</v>
      </c>
      <c r="D47398" s="3">
        <v>93</v>
      </c>
      <c r="E47398" s="3" t="s">
        <v>172</v>
      </c>
      <c r="F47398" s="3">
        <v>68</v>
      </c>
      <c r="G47398" s="3" t="s">
        <v>70</v>
      </c>
      <c r="H47398" s="3">
        <v>1.7</v>
      </c>
      <c r="I47398" s="3">
        <v>-9</v>
      </c>
      <c r="J47398" s="3">
        <v>-15.3</v>
      </c>
      <c r="K47398" s="3" t="s">
        <v>67</v>
      </c>
      <c r="L47398" s="3">
        <v>0.23749999999999999</v>
      </c>
      <c r="M47398" s="16">
        <v>-3.63375</v>
      </c>
    </row>
    <row r="47399" spans="1:13" x14ac:dyDescent="0.25">
      <c r="A47399" s="3">
        <v>202212</v>
      </c>
      <c r="B47399" s="3">
        <v>21</v>
      </c>
      <c r="C47399" s="3">
        <v>202202</v>
      </c>
      <c r="D47399" s="3">
        <v>93</v>
      </c>
      <c r="E47399" s="3" t="s">
        <v>172</v>
      </c>
      <c r="F47399" s="3">
        <v>68</v>
      </c>
      <c r="G47399" s="3" t="s">
        <v>68</v>
      </c>
      <c r="H47399" s="3">
        <v>1.7</v>
      </c>
      <c r="I47399" s="3">
        <v>15</v>
      </c>
      <c r="J47399" s="3">
        <v>25.5</v>
      </c>
      <c r="K47399" s="3" t="s">
        <v>65</v>
      </c>
      <c r="L47399" s="3">
        <v>0.33929999999999999</v>
      </c>
      <c r="M47399" s="16">
        <v>8.6521499999999989</v>
      </c>
    </row>
    <row r="47400" spans="1:13" x14ac:dyDescent="0.25">
      <c r="A47400" s="3">
        <v>202212</v>
      </c>
      <c r="B47400" s="3">
        <v>21</v>
      </c>
      <c r="C47400" s="3">
        <v>202202</v>
      </c>
      <c r="D47400" s="3">
        <v>93</v>
      </c>
      <c r="E47400" s="3" t="s">
        <v>172</v>
      </c>
      <c r="F47400" s="3">
        <v>66</v>
      </c>
      <c r="G47400" s="3" t="s">
        <v>70</v>
      </c>
      <c r="H47400" s="3">
        <v>1.7</v>
      </c>
      <c r="I47400" s="3">
        <v>-34</v>
      </c>
      <c r="J47400" s="3">
        <v>-57.8</v>
      </c>
      <c r="K47400" s="3" t="s">
        <v>67</v>
      </c>
      <c r="L47400" s="3">
        <v>0.23749999999999999</v>
      </c>
      <c r="M47400" s="16">
        <v>-13.727499999999999</v>
      </c>
    </row>
    <row r="47401" spans="1:13" x14ac:dyDescent="0.25">
      <c r="A47401" s="3">
        <v>202212</v>
      </c>
      <c r="B47401" s="3">
        <v>21</v>
      </c>
      <c r="C47401" s="3">
        <v>202202</v>
      </c>
      <c r="D47401" s="3">
        <v>93</v>
      </c>
      <c r="E47401" s="3" t="s">
        <v>172</v>
      </c>
      <c r="F47401" s="3">
        <v>66</v>
      </c>
      <c r="G47401" s="3" t="s">
        <v>68</v>
      </c>
      <c r="H47401" s="3">
        <v>1.7</v>
      </c>
      <c r="I47401" s="3">
        <v>38</v>
      </c>
      <c r="J47401" s="3">
        <v>64.599999999999994</v>
      </c>
      <c r="K47401" s="3" t="s">
        <v>65</v>
      </c>
      <c r="L47401" s="3">
        <v>0.33929999999999999</v>
      </c>
      <c r="M47401" s="16">
        <v>21.918779999999998</v>
      </c>
    </row>
    <row r="47402" spans="1:13" x14ac:dyDescent="0.25">
      <c r="A47402" s="3">
        <v>202212</v>
      </c>
      <c r="B47402" s="3">
        <v>21</v>
      </c>
      <c r="C47402" s="3">
        <v>202202</v>
      </c>
      <c r="D47402" s="3">
        <v>93</v>
      </c>
      <c r="E47402" s="3" t="s">
        <v>172</v>
      </c>
      <c r="F47402" s="3">
        <v>64</v>
      </c>
      <c r="G47402" s="3" t="s">
        <v>70</v>
      </c>
      <c r="H47402" s="3">
        <v>1.81</v>
      </c>
      <c r="I47402" s="3">
        <v>-82</v>
      </c>
      <c r="J47402" s="3">
        <v>-148.41999999999999</v>
      </c>
      <c r="K47402" s="3" t="s">
        <v>67</v>
      </c>
      <c r="L47402" s="3">
        <v>0.23749999999999999</v>
      </c>
      <c r="M47402" s="16">
        <v>-35.249749999999999</v>
      </c>
    </row>
    <row r="47403" spans="1:13" x14ac:dyDescent="0.25">
      <c r="A47403" s="3">
        <v>202212</v>
      </c>
      <c r="B47403" s="3">
        <v>21</v>
      </c>
      <c r="C47403" s="3">
        <v>202202</v>
      </c>
      <c r="D47403" s="3">
        <v>93</v>
      </c>
      <c r="E47403" s="3" t="s">
        <v>172</v>
      </c>
      <c r="F47403" s="3">
        <v>64</v>
      </c>
      <c r="G47403" s="3" t="s">
        <v>68</v>
      </c>
      <c r="H47403" s="3">
        <v>1.81</v>
      </c>
      <c r="I47403" s="3">
        <v>95</v>
      </c>
      <c r="J47403" s="3">
        <v>171.95</v>
      </c>
      <c r="K47403" s="3" t="s">
        <v>65</v>
      </c>
      <c r="L47403" s="3">
        <v>0.33929999999999999</v>
      </c>
      <c r="M47403" s="16">
        <v>58.342634999999994</v>
      </c>
    </row>
    <row r="47404" spans="1:13" x14ac:dyDescent="0.25">
      <c r="A47404" s="3">
        <v>202212</v>
      </c>
      <c r="B47404" s="3">
        <v>21</v>
      </c>
      <c r="C47404" s="3">
        <v>202202</v>
      </c>
      <c r="D47404" s="3">
        <v>93</v>
      </c>
      <c r="E47404" s="3" t="s">
        <v>172</v>
      </c>
      <c r="F47404" s="3">
        <v>62</v>
      </c>
      <c r="G47404" s="3" t="s">
        <v>68</v>
      </c>
      <c r="H47404" s="3">
        <v>1.1000000000000001</v>
      </c>
      <c r="I47404" s="3">
        <v>-1</v>
      </c>
      <c r="J47404" s="3">
        <v>-1.1000000000000001</v>
      </c>
      <c r="K47404" s="3" t="s">
        <v>65</v>
      </c>
      <c r="L47404" s="3">
        <v>0.33929999999999999</v>
      </c>
      <c r="M47404" s="16">
        <v>-0.37323000000000001</v>
      </c>
    </row>
    <row r="47405" spans="1:13" x14ac:dyDescent="0.25">
      <c r="A47405" s="3">
        <v>202212</v>
      </c>
      <c r="B47405" s="3">
        <v>21</v>
      </c>
      <c r="C47405" s="3">
        <v>202202</v>
      </c>
      <c r="D47405" s="3">
        <v>93</v>
      </c>
      <c r="E47405" s="3" t="s">
        <v>172</v>
      </c>
      <c r="F47405" s="3">
        <v>60</v>
      </c>
      <c r="G47405" s="3" t="s">
        <v>68</v>
      </c>
      <c r="H47405" s="3">
        <v>0.91</v>
      </c>
      <c r="I47405" s="3">
        <v>-1</v>
      </c>
      <c r="J47405" s="3">
        <v>-0.91</v>
      </c>
      <c r="K47405" s="3" t="s">
        <v>65</v>
      </c>
      <c r="L47405" s="3">
        <v>0.33929999999999999</v>
      </c>
      <c r="M47405" s="16">
        <v>-0.30876300000000001</v>
      </c>
    </row>
    <row r="47406" spans="1:13" x14ac:dyDescent="0.25">
      <c r="A47406" s="3">
        <v>202212</v>
      </c>
      <c r="B47406" s="3">
        <v>21</v>
      </c>
      <c r="C47406" s="3">
        <v>202202</v>
      </c>
      <c r="D47406" s="3">
        <v>93</v>
      </c>
      <c r="E47406" s="3" t="s">
        <v>172</v>
      </c>
      <c r="F47406" s="3">
        <v>5</v>
      </c>
      <c r="G47406" s="3" t="s">
        <v>64</v>
      </c>
      <c r="H47406" s="3">
        <v>1.1100000000000001</v>
      </c>
      <c r="I47406" s="3">
        <v>2</v>
      </c>
      <c r="J47406" s="3">
        <v>2.2200000000000002</v>
      </c>
      <c r="K47406" s="3" t="s">
        <v>65</v>
      </c>
      <c r="L47406" s="3">
        <v>0.33929999999999999</v>
      </c>
      <c r="M47406" s="16">
        <v>0.75324600000000008</v>
      </c>
    </row>
    <row r="47407" spans="1:13" x14ac:dyDescent="0.25">
      <c r="A47407" s="3">
        <v>202212</v>
      </c>
      <c r="B47407" s="3">
        <v>21</v>
      </c>
      <c r="C47407" s="3">
        <v>202202</v>
      </c>
      <c r="D47407" s="3">
        <v>93</v>
      </c>
      <c r="E47407" s="3" t="s">
        <v>172</v>
      </c>
      <c r="F47407" s="3">
        <v>3</v>
      </c>
      <c r="G47407" s="3" t="s">
        <v>64</v>
      </c>
      <c r="H47407" s="3">
        <v>2.44</v>
      </c>
      <c r="I47407" s="3">
        <v>2</v>
      </c>
      <c r="J47407" s="3">
        <v>4.88</v>
      </c>
      <c r="K47407" s="3" t="s">
        <v>65</v>
      </c>
      <c r="L47407" s="3">
        <v>0.33929999999999999</v>
      </c>
      <c r="M47407" s="16">
        <v>1.6557839999999999</v>
      </c>
    </row>
    <row r="47408" spans="1:13" x14ac:dyDescent="0.25">
      <c r="A47408" s="3">
        <v>202212</v>
      </c>
      <c r="B47408" s="3">
        <v>21</v>
      </c>
      <c r="C47408" s="3">
        <v>202201</v>
      </c>
      <c r="D47408" s="3">
        <v>93</v>
      </c>
      <c r="E47408" s="3" t="s">
        <v>172</v>
      </c>
      <c r="F47408" s="3">
        <v>68</v>
      </c>
      <c r="G47408" s="3" t="s">
        <v>70</v>
      </c>
      <c r="H47408" s="3">
        <v>8.5</v>
      </c>
      <c r="I47408" s="3">
        <v>-8</v>
      </c>
      <c r="J47408" s="3">
        <v>-68</v>
      </c>
      <c r="K47408" s="3" t="s">
        <v>67</v>
      </c>
      <c r="L47408" s="3">
        <v>0.23749999999999999</v>
      </c>
      <c r="M47408" s="16">
        <v>-16.149999999999999</v>
      </c>
    </row>
    <row r="47409" spans="1:13" x14ac:dyDescent="0.25">
      <c r="A47409" s="3">
        <v>202212</v>
      </c>
      <c r="B47409" s="3">
        <v>21</v>
      </c>
      <c r="C47409" s="3">
        <v>202201</v>
      </c>
      <c r="D47409" s="3">
        <v>93</v>
      </c>
      <c r="E47409" s="3" t="s">
        <v>172</v>
      </c>
      <c r="F47409" s="3">
        <v>68</v>
      </c>
      <c r="G47409" s="3" t="s">
        <v>68</v>
      </c>
      <c r="H47409" s="3">
        <v>8.5</v>
      </c>
      <c r="I47409" s="3">
        <v>13</v>
      </c>
      <c r="J47409" s="3">
        <v>110.5</v>
      </c>
      <c r="K47409" s="3" t="s">
        <v>65</v>
      </c>
      <c r="L47409" s="3">
        <v>0.33929999999999999</v>
      </c>
      <c r="M47409" s="16">
        <v>37.492649999999998</v>
      </c>
    </row>
    <row r="47410" spans="1:13" x14ac:dyDescent="0.25">
      <c r="A47410" s="3">
        <v>202212</v>
      </c>
      <c r="B47410" s="3">
        <v>21</v>
      </c>
      <c r="C47410" s="3">
        <v>202201</v>
      </c>
      <c r="D47410" s="3">
        <v>93</v>
      </c>
      <c r="E47410" s="3" t="s">
        <v>172</v>
      </c>
      <c r="F47410" s="3">
        <v>66</v>
      </c>
      <c r="G47410" s="3" t="s">
        <v>70</v>
      </c>
      <c r="H47410" s="3">
        <v>8.5</v>
      </c>
      <c r="I47410" s="3">
        <v>-31</v>
      </c>
      <c r="J47410" s="3">
        <v>-263.5</v>
      </c>
      <c r="K47410" s="3" t="s">
        <v>67</v>
      </c>
      <c r="L47410" s="3">
        <v>0.23749999999999999</v>
      </c>
      <c r="M47410" s="16">
        <v>-62.581249999999997</v>
      </c>
    </row>
    <row r="47411" spans="1:13" x14ac:dyDescent="0.25">
      <c r="A47411" s="3">
        <v>202212</v>
      </c>
      <c r="B47411" s="3">
        <v>21</v>
      </c>
      <c r="C47411" s="3">
        <v>202201</v>
      </c>
      <c r="D47411" s="3">
        <v>93</v>
      </c>
      <c r="E47411" s="3" t="s">
        <v>172</v>
      </c>
      <c r="F47411" s="3">
        <v>66</v>
      </c>
      <c r="G47411" s="3" t="s">
        <v>68</v>
      </c>
      <c r="H47411" s="3">
        <v>8.5</v>
      </c>
      <c r="I47411" s="3">
        <v>31</v>
      </c>
      <c r="J47411" s="3">
        <v>263.5</v>
      </c>
      <c r="K47411" s="3" t="s">
        <v>65</v>
      </c>
      <c r="L47411" s="3">
        <v>0.33929999999999999</v>
      </c>
      <c r="M47411" s="16">
        <v>89.405549999999991</v>
      </c>
    </row>
    <row r="47412" spans="1:13" x14ac:dyDescent="0.25">
      <c r="A47412" s="3">
        <v>202212</v>
      </c>
      <c r="B47412" s="3">
        <v>21</v>
      </c>
      <c r="C47412" s="3">
        <v>202201</v>
      </c>
      <c r="D47412" s="3">
        <v>93</v>
      </c>
      <c r="E47412" s="3" t="s">
        <v>172</v>
      </c>
      <c r="F47412" s="3">
        <v>64</v>
      </c>
      <c r="G47412" s="3" t="s">
        <v>70</v>
      </c>
      <c r="H47412" s="3">
        <v>9.0500000000000007</v>
      </c>
      <c r="I47412" s="3">
        <v>-61</v>
      </c>
      <c r="J47412" s="3">
        <v>-552.04999999999995</v>
      </c>
      <c r="K47412" s="3" t="s">
        <v>67</v>
      </c>
      <c r="L47412" s="3">
        <v>0.23749999999999999</v>
      </c>
      <c r="M47412" s="16">
        <v>-131.11187499999997</v>
      </c>
    </row>
    <row r="47413" spans="1:13" x14ac:dyDescent="0.25">
      <c r="A47413" s="3">
        <v>202212</v>
      </c>
      <c r="B47413" s="3">
        <v>21</v>
      </c>
      <c r="C47413" s="3">
        <v>202201</v>
      </c>
      <c r="D47413" s="3">
        <v>93</v>
      </c>
      <c r="E47413" s="3" t="s">
        <v>172</v>
      </c>
      <c r="F47413" s="3">
        <v>64</v>
      </c>
      <c r="G47413" s="3" t="s">
        <v>68</v>
      </c>
      <c r="H47413" s="3">
        <v>9.0500000000000007</v>
      </c>
      <c r="I47413" s="3">
        <v>75</v>
      </c>
      <c r="J47413" s="3">
        <v>678.75</v>
      </c>
      <c r="K47413" s="3" t="s">
        <v>65</v>
      </c>
      <c r="L47413" s="3">
        <v>0.33929999999999999</v>
      </c>
      <c r="M47413" s="16">
        <v>230.29987499999999</v>
      </c>
    </row>
    <row r="47414" spans="1:13" x14ac:dyDescent="0.25">
      <c r="A47414" s="3">
        <v>202212</v>
      </c>
      <c r="B47414" s="3">
        <v>21</v>
      </c>
      <c r="C47414" s="3">
        <v>202201</v>
      </c>
      <c r="D47414" s="3">
        <v>93</v>
      </c>
      <c r="E47414" s="3" t="s">
        <v>172</v>
      </c>
      <c r="F47414" s="3">
        <v>62</v>
      </c>
      <c r="G47414" s="3" t="s">
        <v>68</v>
      </c>
      <c r="H47414" s="3">
        <v>5.5</v>
      </c>
      <c r="I47414" s="3">
        <v>-1</v>
      </c>
      <c r="J47414" s="3">
        <v>-5.5</v>
      </c>
      <c r="K47414" s="3" t="s">
        <v>65</v>
      </c>
      <c r="L47414" s="3">
        <v>0.33929999999999999</v>
      </c>
      <c r="M47414" s="16">
        <v>-1.86615</v>
      </c>
    </row>
    <row r="47415" spans="1:13" x14ac:dyDescent="0.25">
      <c r="A47415" s="3">
        <v>202212</v>
      </c>
      <c r="B47415" s="3">
        <v>21</v>
      </c>
      <c r="C47415" s="3">
        <v>202201</v>
      </c>
      <c r="D47415" s="3">
        <v>93</v>
      </c>
      <c r="E47415" s="3" t="s">
        <v>172</v>
      </c>
      <c r="F47415" s="3">
        <v>60</v>
      </c>
      <c r="G47415" s="3" t="s">
        <v>68</v>
      </c>
      <c r="H47415" s="3">
        <v>4.55</v>
      </c>
      <c r="I47415" s="3">
        <v>-1</v>
      </c>
      <c r="J47415" s="3">
        <v>-4.55</v>
      </c>
      <c r="K47415" s="3" t="s">
        <v>65</v>
      </c>
      <c r="L47415" s="3">
        <v>0.33929999999999999</v>
      </c>
      <c r="M47415" s="16">
        <v>-1.5438149999999999</v>
      </c>
    </row>
    <row r="47416" spans="1:13" x14ac:dyDescent="0.25">
      <c r="A47416" s="3">
        <v>202212</v>
      </c>
      <c r="B47416" s="3">
        <v>21</v>
      </c>
      <c r="C47416" s="3">
        <v>202201</v>
      </c>
      <c r="D47416" s="3">
        <v>93</v>
      </c>
      <c r="E47416" s="3" t="s">
        <v>172</v>
      </c>
      <c r="F47416" s="3">
        <v>5</v>
      </c>
      <c r="G47416" s="3" t="s">
        <v>64</v>
      </c>
      <c r="H47416" s="3">
        <v>5.55</v>
      </c>
      <c r="I47416" s="3">
        <v>2</v>
      </c>
      <c r="J47416" s="3">
        <v>11.1</v>
      </c>
      <c r="K47416" s="3" t="s">
        <v>65</v>
      </c>
      <c r="L47416" s="3">
        <v>0.33929999999999999</v>
      </c>
      <c r="M47416" s="16">
        <v>3.7662299999999997</v>
      </c>
    </row>
    <row r="47417" spans="1:13" x14ac:dyDescent="0.25">
      <c r="A47417" s="3">
        <v>202212</v>
      </c>
      <c r="B47417" s="3">
        <v>21</v>
      </c>
      <c r="C47417" s="3">
        <v>202201</v>
      </c>
      <c r="D47417" s="3">
        <v>93</v>
      </c>
      <c r="E47417" s="3" t="s">
        <v>172</v>
      </c>
      <c r="F47417" s="3">
        <v>3</v>
      </c>
      <c r="G47417" s="3" t="s">
        <v>64</v>
      </c>
      <c r="H47417" s="3">
        <v>12.2</v>
      </c>
      <c r="I47417" s="3">
        <v>2</v>
      </c>
      <c r="J47417" s="3">
        <v>24.4</v>
      </c>
      <c r="K47417" s="3" t="s">
        <v>65</v>
      </c>
      <c r="L47417" s="3">
        <v>0.33929999999999999</v>
      </c>
      <c r="M47417" s="16">
        <v>8.2789199999999994</v>
      </c>
    </row>
    <row r="47418" spans="1:13" x14ac:dyDescent="0.25">
      <c r="A47418" s="3">
        <v>202212</v>
      </c>
      <c r="B47418" s="3">
        <v>15</v>
      </c>
      <c r="C47418" s="3">
        <v>202208</v>
      </c>
      <c r="D47418" s="3" t="s">
        <v>170</v>
      </c>
      <c r="E47418" s="3" t="s">
        <v>171</v>
      </c>
      <c r="F47418" s="3">
        <v>70</v>
      </c>
      <c r="G47418" s="3" t="s">
        <v>68</v>
      </c>
      <c r="H47418" s="3">
        <v>4.83</v>
      </c>
      <c r="I47418" s="3">
        <v>-1</v>
      </c>
      <c r="J47418" s="3">
        <v>-4.83</v>
      </c>
      <c r="K47418" s="3" t="s">
        <v>65</v>
      </c>
      <c r="L47418" s="3">
        <v>0.33929999999999999</v>
      </c>
      <c r="M47418" s="16">
        <v>-1.638819</v>
      </c>
    </row>
    <row r="47419" spans="1:13" x14ac:dyDescent="0.25">
      <c r="A47419" s="3">
        <v>202212</v>
      </c>
      <c r="B47419" s="3">
        <v>15</v>
      </c>
      <c r="C47419" s="3">
        <v>202208</v>
      </c>
      <c r="D47419" s="3" t="s">
        <v>170</v>
      </c>
      <c r="E47419" s="3" t="s">
        <v>171</v>
      </c>
      <c r="F47419" s="3">
        <v>68</v>
      </c>
      <c r="G47419" s="3" t="s">
        <v>70</v>
      </c>
      <c r="H47419" s="3">
        <v>3.78</v>
      </c>
      <c r="I47419" s="3">
        <v>-3</v>
      </c>
      <c r="J47419" s="3">
        <v>-11.34</v>
      </c>
      <c r="K47419" s="3" t="s">
        <v>67</v>
      </c>
      <c r="L47419" s="3">
        <v>0.23749999999999999</v>
      </c>
      <c r="M47419" s="16">
        <v>-2.6932499999999999</v>
      </c>
    </row>
    <row r="47420" spans="1:13" x14ac:dyDescent="0.25">
      <c r="A47420" s="3">
        <v>202212</v>
      </c>
      <c r="B47420" s="3">
        <v>15</v>
      </c>
      <c r="C47420" s="3">
        <v>202208</v>
      </c>
      <c r="D47420" s="3" t="s">
        <v>170</v>
      </c>
      <c r="E47420" s="3" t="s">
        <v>171</v>
      </c>
      <c r="F47420" s="3">
        <v>68</v>
      </c>
      <c r="G47420" s="3" t="s">
        <v>68</v>
      </c>
      <c r="H47420" s="3">
        <v>3.78</v>
      </c>
      <c r="I47420" s="3">
        <v>3</v>
      </c>
      <c r="J47420" s="3">
        <v>11.34</v>
      </c>
      <c r="K47420" s="3" t="s">
        <v>65</v>
      </c>
      <c r="L47420" s="3">
        <v>0.33929999999999999</v>
      </c>
      <c r="M47420" s="16">
        <v>3.8476619999999997</v>
      </c>
    </row>
    <row r="47421" spans="1:13" x14ac:dyDescent="0.25">
      <c r="A47421" s="3">
        <v>202212</v>
      </c>
      <c r="B47421" s="3">
        <v>15</v>
      </c>
      <c r="C47421" s="3">
        <v>202208</v>
      </c>
      <c r="D47421" s="3" t="s">
        <v>170</v>
      </c>
      <c r="E47421" s="3" t="s">
        <v>171</v>
      </c>
      <c r="F47421" s="3">
        <v>66</v>
      </c>
      <c r="G47421" s="3" t="s">
        <v>70</v>
      </c>
      <c r="H47421" s="3">
        <v>3.78</v>
      </c>
      <c r="I47421" s="3">
        <v>-18</v>
      </c>
      <c r="J47421" s="3">
        <v>-68.040000000000006</v>
      </c>
      <c r="K47421" s="3" t="s">
        <v>67</v>
      </c>
      <c r="L47421" s="3">
        <v>0.23749999999999999</v>
      </c>
      <c r="M47421" s="16">
        <v>-16.159500000000001</v>
      </c>
    </row>
    <row r="47422" spans="1:13" x14ac:dyDescent="0.25">
      <c r="A47422" s="3">
        <v>202212</v>
      </c>
      <c r="B47422" s="3">
        <v>15</v>
      </c>
      <c r="C47422" s="3">
        <v>202208</v>
      </c>
      <c r="D47422" s="3" t="s">
        <v>170</v>
      </c>
      <c r="E47422" s="3" t="s">
        <v>171</v>
      </c>
      <c r="F47422" s="3">
        <v>66</v>
      </c>
      <c r="G47422" s="3" t="s">
        <v>68</v>
      </c>
      <c r="H47422" s="3">
        <v>3.78</v>
      </c>
      <c r="I47422" s="3">
        <v>17</v>
      </c>
      <c r="J47422" s="3">
        <v>64.260000000000005</v>
      </c>
      <c r="K47422" s="3" t="s">
        <v>65</v>
      </c>
      <c r="L47422" s="3">
        <v>0.33929999999999999</v>
      </c>
      <c r="M47422" s="16">
        <v>21.803418000000001</v>
      </c>
    </row>
    <row r="47423" spans="1:13" x14ac:dyDescent="0.25">
      <c r="A47423" s="3">
        <v>202212</v>
      </c>
      <c r="B47423" s="3">
        <v>15</v>
      </c>
      <c r="C47423" s="3">
        <v>202208</v>
      </c>
      <c r="D47423" s="3" t="s">
        <v>170</v>
      </c>
      <c r="E47423" s="3" t="s">
        <v>171</v>
      </c>
      <c r="F47423" s="3">
        <v>64</v>
      </c>
      <c r="G47423" s="3" t="s">
        <v>70</v>
      </c>
      <c r="H47423" s="3">
        <v>3.67</v>
      </c>
      <c r="I47423" s="3">
        <v>-49</v>
      </c>
      <c r="J47423" s="3">
        <v>-179.83</v>
      </c>
      <c r="K47423" s="3" t="s">
        <v>67</v>
      </c>
      <c r="L47423" s="3">
        <v>0.23749999999999999</v>
      </c>
      <c r="M47423" s="16">
        <v>-42.709625000000003</v>
      </c>
    </row>
    <row r="47424" spans="1:13" x14ac:dyDescent="0.25">
      <c r="A47424" s="3">
        <v>202212</v>
      </c>
      <c r="B47424" s="3">
        <v>15</v>
      </c>
      <c r="C47424" s="3">
        <v>202208</v>
      </c>
      <c r="D47424" s="3" t="s">
        <v>170</v>
      </c>
      <c r="E47424" s="3" t="s">
        <v>171</v>
      </c>
      <c r="F47424" s="3">
        <v>64</v>
      </c>
      <c r="G47424" s="3" t="s">
        <v>68</v>
      </c>
      <c r="H47424" s="3">
        <v>3.67</v>
      </c>
      <c r="I47424" s="3">
        <v>50</v>
      </c>
      <c r="J47424" s="3">
        <v>183.5</v>
      </c>
      <c r="K47424" s="3" t="s">
        <v>65</v>
      </c>
      <c r="L47424" s="3">
        <v>0.33929999999999999</v>
      </c>
      <c r="M47424" s="16">
        <v>62.26155</v>
      </c>
    </row>
    <row r="47425" spans="1:13" x14ac:dyDescent="0.25">
      <c r="A47425" s="3">
        <v>202212</v>
      </c>
      <c r="B47425" s="3">
        <v>15</v>
      </c>
      <c r="C47425" s="3">
        <v>202208</v>
      </c>
      <c r="D47425" s="3" t="s">
        <v>170</v>
      </c>
      <c r="E47425" s="3" t="s">
        <v>171</v>
      </c>
      <c r="F47425" s="3">
        <v>62</v>
      </c>
      <c r="G47425" s="3" t="s">
        <v>68</v>
      </c>
      <c r="H47425" s="3">
        <v>2.17</v>
      </c>
      <c r="I47425" s="3">
        <v>1</v>
      </c>
      <c r="J47425" s="3">
        <v>2.17</v>
      </c>
      <c r="K47425" s="3" t="s">
        <v>65</v>
      </c>
      <c r="L47425" s="3">
        <v>0.33929999999999999</v>
      </c>
      <c r="M47425" s="16">
        <v>0.73628099999999996</v>
      </c>
    </row>
    <row r="47426" spans="1:13" x14ac:dyDescent="0.25">
      <c r="A47426" s="3">
        <v>202212</v>
      </c>
      <c r="B47426" s="3">
        <v>15</v>
      </c>
      <c r="C47426" s="3">
        <v>202208</v>
      </c>
      <c r="D47426" s="3" t="s">
        <v>170</v>
      </c>
      <c r="E47426" s="3" t="s">
        <v>171</v>
      </c>
      <c r="F47426" s="3">
        <v>60</v>
      </c>
      <c r="G47426" s="3" t="s">
        <v>68</v>
      </c>
      <c r="H47426" s="3">
        <v>1.9</v>
      </c>
      <c r="I47426" s="3">
        <v>-1</v>
      </c>
      <c r="J47426" s="3">
        <v>-1.9</v>
      </c>
      <c r="K47426" s="3" t="s">
        <v>65</v>
      </c>
      <c r="L47426" s="3">
        <v>0.33929999999999999</v>
      </c>
      <c r="M47426" s="16">
        <v>-0.64466999999999997</v>
      </c>
    </row>
    <row r="47427" spans="1:13" x14ac:dyDescent="0.25">
      <c r="A47427" s="3">
        <v>202212</v>
      </c>
      <c r="B47427" s="3">
        <v>15</v>
      </c>
      <c r="C47427" s="3">
        <v>202208</v>
      </c>
      <c r="D47427" s="3" t="s">
        <v>170</v>
      </c>
      <c r="E47427" s="3" t="s">
        <v>171</v>
      </c>
      <c r="F47427" s="3">
        <v>3</v>
      </c>
      <c r="G47427" s="3" t="s">
        <v>64</v>
      </c>
      <c r="H47427" s="3">
        <v>2.95</v>
      </c>
      <c r="I47427" s="3">
        <v>-1</v>
      </c>
      <c r="J47427" s="3">
        <v>-2.95</v>
      </c>
      <c r="K47427" s="3" t="s">
        <v>65</v>
      </c>
      <c r="L47427" s="3">
        <v>0.33929999999999999</v>
      </c>
      <c r="M47427" s="16">
        <v>-1.0009350000000001</v>
      </c>
    </row>
    <row r="47428" spans="1:13" x14ac:dyDescent="0.25">
      <c r="A47428" s="3">
        <v>202212</v>
      </c>
      <c r="B47428" s="3">
        <v>15</v>
      </c>
      <c r="C47428" s="3">
        <v>202208</v>
      </c>
      <c r="D47428" s="3">
        <v>79</v>
      </c>
      <c r="E47428" s="3" t="s">
        <v>169</v>
      </c>
      <c r="F47428" s="3">
        <v>69</v>
      </c>
      <c r="G47428" s="3" t="s">
        <v>69</v>
      </c>
      <c r="H47428" s="3">
        <v>1.28</v>
      </c>
      <c r="I47428" s="3">
        <v>-5</v>
      </c>
      <c r="J47428" s="3">
        <v>-6.4</v>
      </c>
      <c r="K47428" s="3" t="s">
        <v>67</v>
      </c>
      <c r="L47428" s="3">
        <v>0.23749999999999999</v>
      </c>
      <c r="M47428" s="16">
        <v>-1.52</v>
      </c>
    </row>
    <row r="47429" spans="1:13" x14ac:dyDescent="0.25">
      <c r="A47429" s="3">
        <v>202212</v>
      </c>
      <c r="B47429" s="3">
        <v>15</v>
      </c>
      <c r="C47429" s="3">
        <v>202208</v>
      </c>
      <c r="D47429" s="3">
        <v>79</v>
      </c>
      <c r="E47429" s="3" t="s">
        <v>169</v>
      </c>
      <c r="F47429" s="3">
        <v>68</v>
      </c>
      <c r="G47429" s="3" t="s">
        <v>70</v>
      </c>
      <c r="H47429" s="3">
        <v>1.28</v>
      </c>
      <c r="I47429" s="3">
        <v>-45</v>
      </c>
      <c r="J47429" s="3">
        <v>-57.6</v>
      </c>
      <c r="K47429" s="3" t="s">
        <v>67</v>
      </c>
      <c r="L47429" s="3">
        <v>0.23749999999999999</v>
      </c>
      <c r="M47429" s="16">
        <v>-13.68</v>
      </c>
    </row>
    <row r="47430" spans="1:13" x14ac:dyDescent="0.25">
      <c r="A47430" s="3">
        <v>202212</v>
      </c>
      <c r="B47430" s="3">
        <v>15</v>
      </c>
      <c r="C47430" s="3">
        <v>202208</v>
      </c>
      <c r="D47430" s="3">
        <v>79</v>
      </c>
      <c r="E47430" s="3" t="s">
        <v>169</v>
      </c>
      <c r="F47430" s="3">
        <v>68</v>
      </c>
      <c r="G47430" s="3" t="s">
        <v>68</v>
      </c>
      <c r="H47430" s="3">
        <v>1.28</v>
      </c>
      <c r="I47430" s="3">
        <v>55</v>
      </c>
      <c r="J47430" s="3">
        <v>70.400000000000006</v>
      </c>
      <c r="K47430" s="3" t="s">
        <v>65</v>
      </c>
      <c r="L47430" s="3">
        <v>0.33929999999999999</v>
      </c>
      <c r="M47430" s="16">
        <v>23.88672</v>
      </c>
    </row>
    <row r="47431" spans="1:13" x14ac:dyDescent="0.25">
      <c r="A47431" s="3">
        <v>202212</v>
      </c>
      <c r="B47431" s="3">
        <v>15</v>
      </c>
      <c r="C47431" s="3">
        <v>202208</v>
      </c>
      <c r="D47431" s="3">
        <v>79</v>
      </c>
      <c r="E47431" s="3" t="s">
        <v>169</v>
      </c>
      <c r="F47431" s="3">
        <v>67</v>
      </c>
      <c r="G47431" s="3" t="s">
        <v>69</v>
      </c>
      <c r="H47431" s="3">
        <v>1.28</v>
      </c>
      <c r="I47431" s="3">
        <v>-1</v>
      </c>
      <c r="J47431" s="3">
        <v>-1.28</v>
      </c>
      <c r="K47431" s="3" t="s">
        <v>67</v>
      </c>
      <c r="L47431" s="3">
        <v>0.23749999999999999</v>
      </c>
      <c r="M47431" s="16">
        <v>-0.30399999999999999</v>
      </c>
    </row>
    <row r="47432" spans="1:13" x14ac:dyDescent="0.25">
      <c r="A47432" s="3">
        <v>202212</v>
      </c>
      <c r="B47432" s="3">
        <v>15</v>
      </c>
      <c r="C47432" s="3">
        <v>202208</v>
      </c>
      <c r="D47432" s="3">
        <v>79</v>
      </c>
      <c r="E47432" s="3" t="s">
        <v>169</v>
      </c>
      <c r="F47432" s="3">
        <v>66</v>
      </c>
      <c r="G47432" s="3" t="s">
        <v>70</v>
      </c>
      <c r="H47432" s="3">
        <v>1.28</v>
      </c>
      <c r="I47432" s="3">
        <v>-180</v>
      </c>
      <c r="J47432" s="3">
        <v>-230.4</v>
      </c>
      <c r="K47432" s="3" t="s">
        <v>67</v>
      </c>
      <c r="L47432" s="3">
        <v>0.23749999999999999</v>
      </c>
      <c r="M47432" s="16">
        <v>-54.72</v>
      </c>
    </row>
    <row r="47433" spans="1:13" x14ac:dyDescent="0.25">
      <c r="A47433" s="3">
        <v>202212</v>
      </c>
      <c r="B47433" s="3">
        <v>15</v>
      </c>
      <c r="C47433" s="3">
        <v>202208</v>
      </c>
      <c r="D47433" s="3">
        <v>79</v>
      </c>
      <c r="E47433" s="3" t="s">
        <v>169</v>
      </c>
      <c r="F47433" s="3">
        <v>66</v>
      </c>
      <c r="G47433" s="3" t="s">
        <v>68</v>
      </c>
      <c r="H47433" s="3">
        <v>1.28</v>
      </c>
      <c r="I47433" s="3">
        <v>188</v>
      </c>
      <c r="J47433" s="3">
        <v>240.64</v>
      </c>
      <c r="K47433" s="3" t="s">
        <v>65</v>
      </c>
      <c r="L47433" s="3">
        <v>0.33929999999999999</v>
      </c>
      <c r="M47433" s="16">
        <v>81.649151999999987</v>
      </c>
    </row>
    <row r="47434" spans="1:13" x14ac:dyDescent="0.25">
      <c r="A47434" s="3">
        <v>202212</v>
      </c>
      <c r="B47434" s="3">
        <v>15</v>
      </c>
      <c r="C47434" s="3">
        <v>202208</v>
      </c>
      <c r="D47434" s="3">
        <v>79</v>
      </c>
      <c r="E47434" s="3" t="s">
        <v>169</v>
      </c>
      <c r="F47434" s="3">
        <v>65</v>
      </c>
      <c r="G47434" s="3" t="s">
        <v>69</v>
      </c>
      <c r="H47434" s="3">
        <v>1.17</v>
      </c>
      <c r="I47434" s="3">
        <v>-1</v>
      </c>
      <c r="J47434" s="3">
        <v>-1.17</v>
      </c>
      <c r="K47434" s="3" t="s">
        <v>67</v>
      </c>
      <c r="L47434" s="3">
        <v>0.23749999999999999</v>
      </c>
      <c r="M47434" s="16">
        <v>-0.27787499999999998</v>
      </c>
    </row>
    <row r="47435" spans="1:13" x14ac:dyDescent="0.25">
      <c r="A47435" s="3">
        <v>202212</v>
      </c>
      <c r="B47435" s="3">
        <v>15</v>
      </c>
      <c r="C47435" s="3">
        <v>202208</v>
      </c>
      <c r="D47435" s="3">
        <v>79</v>
      </c>
      <c r="E47435" s="3" t="s">
        <v>169</v>
      </c>
      <c r="F47435" s="3">
        <v>64</v>
      </c>
      <c r="G47435" s="3" t="s">
        <v>70</v>
      </c>
      <c r="H47435" s="3">
        <v>1.17</v>
      </c>
      <c r="I47435" s="3">
        <v>-613</v>
      </c>
      <c r="J47435" s="3">
        <v>-717.21</v>
      </c>
      <c r="K47435" s="3" t="s">
        <v>67</v>
      </c>
      <c r="L47435" s="3">
        <v>0.23749999999999999</v>
      </c>
      <c r="M47435" s="16">
        <v>-170.33737500000001</v>
      </c>
    </row>
    <row r="47436" spans="1:13" x14ac:dyDescent="0.25">
      <c r="A47436" s="3">
        <v>202212</v>
      </c>
      <c r="B47436" s="3">
        <v>15</v>
      </c>
      <c r="C47436" s="3">
        <v>202208</v>
      </c>
      <c r="D47436" s="3">
        <v>79</v>
      </c>
      <c r="E47436" s="3" t="s">
        <v>169</v>
      </c>
      <c r="F47436" s="3">
        <v>64</v>
      </c>
      <c r="G47436" s="3" t="s">
        <v>68</v>
      </c>
      <c r="H47436" s="3">
        <v>1.17</v>
      </c>
      <c r="I47436" s="3">
        <v>612</v>
      </c>
      <c r="J47436" s="3">
        <v>716.04</v>
      </c>
      <c r="K47436" s="3" t="s">
        <v>65</v>
      </c>
      <c r="L47436" s="3">
        <v>0.33929999999999999</v>
      </c>
      <c r="M47436" s="16">
        <v>242.95237199999997</v>
      </c>
    </row>
    <row r="47437" spans="1:13" x14ac:dyDescent="0.25">
      <c r="A47437" s="3">
        <v>202212</v>
      </c>
      <c r="B47437" s="3">
        <v>15</v>
      </c>
      <c r="C47437" s="3">
        <v>202208</v>
      </c>
      <c r="D47437" s="3">
        <v>79</v>
      </c>
      <c r="E47437" s="3" t="s">
        <v>169</v>
      </c>
      <c r="F47437" s="3">
        <v>62</v>
      </c>
      <c r="G47437" s="3" t="s">
        <v>68</v>
      </c>
      <c r="H47437" s="3">
        <v>0.77</v>
      </c>
      <c r="I47437" s="3">
        <v>2</v>
      </c>
      <c r="J47437" s="3">
        <v>1.54</v>
      </c>
      <c r="K47437" s="3" t="s">
        <v>65</v>
      </c>
      <c r="L47437" s="3">
        <v>0.33929999999999999</v>
      </c>
      <c r="M47437" s="16">
        <v>0.52252200000000004</v>
      </c>
    </row>
    <row r="47438" spans="1:13" x14ac:dyDescent="0.25">
      <c r="A47438" s="3">
        <v>202212</v>
      </c>
      <c r="B47438" s="3">
        <v>15</v>
      </c>
      <c r="C47438" s="3">
        <v>202208</v>
      </c>
      <c r="D47438" s="3">
        <v>79</v>
      </c>
      <c r="E47438" s="3" t="s">
        <v>169</v>
      </c>
      <c r="F47438" s="3">
        <v>60</v>
      </c>
      <c r="G47438" s="3" t="s">
        <v>68</v>
      </c>
      <c r="H47438" s="3">
        <v>0.72</v>
      </c>
      <c r="I47438" s="3">
        <v>18</v>
      </c>
      <c r="J47438" s="3">
        <v>12.96</v>
      </c>
      <c r="K47438" s="3" t="s">
        <v>65</v>
      </c>
      <c r="L47438" s="3">
        <v>0.33929999999999999</v>
      </c>
      <c r="M47438" s="16">
        <v>4.3973279999999999</v>
      </c>
    </row>
    <row r="47439" spans="1:13" x14ac:dyDescent="0.25">
      <c r="A47439" s="3">
        <v>202212</v>
      </c>
      <c r="B47439" s="3">
        <v>15</v>
      </c>
      <c r="C47439" s="3">
        <v>202208</v>
      </c>
      <c r="D47439" s="3">
        <v>79</v>
      </c>
      <c r="E47439" s="3" t="s">
        <v>169</v>
      </c>
      <c r="F47439" s="3">
        <v>5</v>
      </c>
      <c r="G47439" s="3" t="s">
        <v>64</v>
      </c>
      <c r="H47439" s="3">
        <v>0.87</v>
      </c>
      <c r="I47439" s="3">
        <v>10</v>
      </c>
      <c r="J47439" s="3">
        <v>8.6999999999999993</v>
      </c>
      <c r="K47439" s="3" t="s">
        <v>65</v>
      </c>
      <c r="L47439" s="3">
        <v>0.33929999999999999</v>
      </c>
      <c r="M47439" s="16">
        <v>2.9519099999999998</v>
      </c>
    </row>
    <row r="47440" spans="1:13" x14ac:dyDescent="0.25">
      <c r="A47440" s="3">
        <v>202212</v>
      </c>
      <c r="B47440" s="3">
        <v>15</v>
      </c>
      <c r="C47440" s="3">
        <v>202208</v>
      </c>
      <c r="D47440" s="3">
        <v>79</v>
      </c>
      <c r="E47440" s="3" t="s">
        <v>169</v>
      </c>
      <c r="F47440" s="3">
        <v>3</v>
      </c>
      <c r="G47440" s="3" t="s">
        <v>64</v>
      </c>
      <c r="H47440" s="3">
        <v>1.61</v>
      </c>
      <c r="I47440" s="3">
        <v>5</v>
      </c>
      <c r="J47440" s="3">
        <v>8.0500000000000007</v>
      </c>
      <c r="K47440" s="3" t="s">
        <v>65</v>
      </c>
      <c r="L47440" s="3">
        <v>0.33929999999999999</v>
      </c>
      <c r="M47440" s="16">
        <v>2.7313650000000003</v>
      </c>
    </row>
    <row r="47441" spans="1:13" x14ac:dyDescent="0.25">
      <c r="A47441" s="3">
        <v>202212</v>
      </c>
      <c r="B47441" s="3">
        <v>15</v>
      </c>
      <c r="C47441" s="3">
        <v>202207</v>
      </c>
      <c r="D47441" s="3" t="s">
        <v>170</v>
      </c>
      <c r="E47441" s="3" t="s">
        <v>171</v>
      </c>
      <c r="F47441" s="3">
        <v>70</v>
      </c>
      <c r="G47441" s="3" t="s">
        <v>68</v>
      </c>
      <c r="H47441" s="3">
        <v>4.83</v>
      </c>
      <c r="I47441" s="3">
        <v>-1</v>
      </c>
      <c r="J47441" s="3">
        <v>-4.83</v>
      </c>
      <c r="K47441" s="3" t="s">
        <v>65</v>
      </c>
      <c r="L47441" s="3">
        <v>0.33929999999999999</v>
      </c>
      <c r="M47441" s="16">
        <v>-1.638819</v>
      </c>
    </row>
    <row r="47442" spans="1:13" x14ac:dyDescent="0.25">
      <c r="A47442" s="3">
        <v>202212</v>
      </c>
      <c r="B47442" s="3">
        <v>15</v>
      </c>
      <c r="C47442" s="3">
        <v>202207</v>
      </c>
      <c r="D47442" s="3" t="s">
        <v>170</v>
      </c>
      <c r="E47442" s="3" t="s">
        <v>171</v>
      </c>
      <c r="F47442" s="3">
        <v>68</v>
      </c>
      <c r="G47442" s="3" t="s">
        <v>70</v>
      </c>
      <c r="H47442" s="3">
        <v>3.78</v>
      </c>
      <c r="I47442" s="3">
        <v>-3</v>
      </c>
      <c r="J47442" s="3">
        <v>-11.34</v>
      </c>
      <c r="K47442" s="3" t="s">
        <v>67</v>
      </c>
      <c r="L47442" s="3">
        <v>0.23749999999999999</v>
      </c>
      <c r="M47442" s="16">
        <v>-2.6932499999999999</v>
      </c>
    </row>
    <row r="47443" spans="1:13" x14ac:dyDescent="0.25">
      <c r="A47443" s="3">
        <v>202212</v>
      </c>
      <c r="B47443" s="3">
        <v>15</v>
      </c>
      <c r="C47443" s="3">
        <v>202207</v>
      </c>
      <c r="D47443" s="3" t="s">
        <v>170</v>
      </c>
      <c r="E47443" s="3" t="s">
        <v>171</v>
      </c>
      <c r="F47443" s="3">
        <v>68</v>
      </c>
      <c r="G47443" s="3" t="s">
        <v>68</v>
      </c>
      <c r="H47443" s="3">
        <v>3.78</v>
      </c>
      <c r="I47443" s="3">
        <v>3</v>
      </c>
      <c r="J47443" s="3">
        <v>11.34</v>
      </c>
      <c r="K47443" s="3" t="s">
        <v>65</v>
      </c>
      <c r="L47443" s="3">
        <v>0.33929999999999999</v>
      </c>
      <c r="M47443" s="16">
        <v>3.8476619999999997</v>
      </c>
    </row>
    <row r="47444" spans="1:13" x14ac:dyDescent="0.25">
      <c r="A47444" s="3">
        <v>202212</v>
      </c>
      <c r="B47444" s="3">
        <v>15</v>
      </c>
      <c r="C47444" s="3">
        <v>202207</v>
      </c>
      <c r="D47444" s="3" t="s">
        <v>170</v>
      </c>
      <c r="E47444" s="3" t="s">
        <v>171</v>
      </c>
      <c r="F47444" s="3">
        <v>66</v>
      </c>
      <c r="G47444" s="3" t="s">
        <v>70</v>
      </c>
      <c r="H47444" s="3">
        <v>3.78</v>
      </c>
      <c r="I47444" s="3">
        <v>-19</v>
      </c>
      <c r="J47444" s="3">
        <v>-71.819999999999993</v>
      </c>
      <c r="K47444" s="3" t="s">
        <v>67</v>
      </c>
      <c r="L47444" s="3">
        <v>0.23749999999999999</v>
      </c>
      <c r="M47444" s="16">
        <v>-17.057249999999996</v>
      </c>
    </row>
    <row r="47445" spans="1:13" x14ac:dyDescent="0.25">
      <c r="A47445" s="3">
        <v>202212</v>
      </c>
      <c r="B47445" s="3">
        <v>15</v>
      </c>
      <c r="C47445" s="3">
        <v>202207</v>
      </c>
      <c r="D47445" s="3" t="s">
        <v>170</v>
      </c>
      <c r="E47445" s="3" t="s">
        <v>171</v>
      </c>
      <c r="F47445" s="3">
        <v>66</v>
      </c>
      <c r="G47445" s="3" t="s">
        <v>68</v>
      </c>
      <c r="H47445" s="3">
        <v>3.78</v>
      </c>
      <c r="I47445" s="3">
        <v>19</v>
      </c>
      <c r="J47445" s="3">
        <v>71.819999999999993</v>
      </c>
      <c r="K47445" s="3" t="s">
        <v>65</v>
      </c>
      <c r="L47445" s="3">
        <v>0.33929999999999999</v>
      </c>
      <c r="M47445" s="16">
        <v>24.368525999999996</v>
      </c>
    </row>
    <row r="47446" spans="1:13" x14ac:dyDescent="0.25">
      <c r="A47446" s="3">
        <v>202212</v>
      </c>
      <c r="B47446" s="3">
        <v>15</v>
      </c>
      <c r="C47446" s="3">
        <v>202207</v>
      </c>
      <c r="D47446" s="3" t="s">
        <v>170</v>
      </c>
      <c r="E47446" s="3" t="s">
        <v>171</v>
      </c>
      <c r="F47446" s="3">
        <v>64</v>
      </c>
      <c r="G47446" s="3" t="s">
        <v>70</v>
      </c>
      <c r="H47446" s="3">
        <v>3.67</v>
      </c>
      <c r="I47446" s="3">
        <v>-34</v>
      </c>
      <c r="J47446" s="3">
        <v>-124.78</v>
      </c>
      <c r="K47446" s="3" t="s">
        <v>67</v>
      </c>
      <c r="L47446" s="3">
        <v>0.23749999999999999</v>
      </c>
      <c r="M47446" s="16">
        <v>-29.635249999999999</v>
      </c>
    </row>
    <row r="47447" spans="1:13" x14ac:dyDescent="0.25">
      <c r="A47447" s="3">
        <v>202212</v>
      </c>
      <c r="B47447" s="3">
        <v>15</v>
      </c>
      <c r="C47447" s="3">
        <v>202207</v>
      </c>
      <c r="D47447" s="3" t="s">
        <v>170</v>
      </c>
      <c r="E47447" s="3" t="s">
        <v>171</v>
      </c>
      <c r="F47447" s="3">
        <v>64</v>
      </c>
      <c r="G47447" s="3" t="s">
        <v>68</v>
      </c>
      <c r="H47447" s="3">
        <v>3.67</v>
      </c>
      <c r="I47447" s="3">
        <v>35</v>
      </c>
      <c r="J47447" s="3">
        <v>128.44999999999999</v>
      </c>
      <c r="K47447" s="3" t="s">
        <v>65</v>
      </c>
      <c r="L47447" s="3">
        <v>0.33929999999999999</v>
      </c>
      <c r="M47447" s="16">
        <v>43.583084999999997</v>
      </c>
    </row>
    <row r="47448" spans="1:13" x14ac:dyDescent="0.25">
      <c r="A47448" s="3">
        <v>202212</v>
      </c>
      <c r="B47448" s="3">
        <v>15</v>
      </c>
      <c r="C47448" s="3">
        <v>202207</v>
      </c>
      <c r="D47448" s="3" t="s">
        <v>170</v>
      </c>
      <c r="E47448" s="3" t="s">
        <v>171</v>
      </c>
      <c r="F47448" s="3">
        <v>62</v>
      </c>
      <c r="G47448" s="3" t="s">
        <v>68</v>
      </c>
      <c r="H47448" s="3">
        <v>2.17</v>
      </c>
      <c r="I47448" s="3">
        <v>-1</v>
      </c>
      <c r="J47448" s="3">
        <v>-2.17</v>
      </c>
      <c r="K47448" s="3" t="s">
        <v>65</v>
      </c>
      <c r="L47448" s="3">
        <v>0.33929999999999999</v>
      </c>
      <c r="M47448" s="16">
        <v>-0.73628099999999996</v>
      </c>
    </row>
    <row r="47449" spans="1:13" x14ac:dyDescent="0.25">
      <c r="A47449" s="3">
        <v>202212</v>
      </c>
      <c r="B47449" s="3">
        <v>15</v>
      </c>
      <c r="C47449" s="3">
        <v>202207</v>
      </c>
      <c r="D47449" s="3" t="s">
        <v>170</v>
      </c>
      <c r="E47449" s="3" t="s">
        <v>171</v>
      </c>
      <c r="F47449" s="3">
        <v>60</v>
      </c>
      <c r="G47449" s="3" t="s">
        <v>68</v>
      </c>
      <c r="H47449" s="3">
        <v>1.9</v>
      </c>
      <c r="I47449" s="3">
        <v>1</v>
      </c>
      <c r="J47449" s="3">
        <v>1.9</v>
      </c>
      <c r="K47449" s="3" t="s">
        <v>65</v>
      </c>
      <c r="L47449" s="3">
        <v>0.33929999999999999</v>
      </c>
      <c r="M47449" s="16">
        <v>0.64466999999999997</v>
      </c>
    </row>
    <row r="47450" spans="1:13" x14ac:dyDescent="0.25">
      <c r="A47450" s="3">
        <v>202212</v>
      </c>
      <c r="B47450" s="3">
        <v>15</v>
      </c>
      <c r="C47450" s="3">
        <v>202207</v>
      </c>
      <c r="D47450" s="3" t="s">
        <v>170</v>
      </c>
      <c r="E47450" s="3" t="s">
        <v>171</v>
      </c>
      <c r="F47450" s="3">
        <v>5</v>
      </c>
      <c r="G47450" s="3" t="s">
        <v>64</v>
      </c>
      <c r="H47450" s="3">
        <v>2.4300000000000002</v>
      </c>
      <c r="I47450" s="3">
        <v>-1</v>
      </c>
      <c r="J47450" s="3">
        <v>-2.4300000000000002</v>
      </c>
      <c r="K47450" s="3" t="s">
        <v>65</v>
      </c>
      <c r="L47450" s="3">
        <v>0.33929999999999999</v>
      </c>
      <c r="M47450" s="16">
        <v>-0.82449899999999998</v>
      </c>
    </row>
    <row r="47451" spans="1:13" x14ac:dyDescent="0.25">
      <c r="A47451" s="3">
        <v>202212</v>
      </c>
      <c r="B47451" s="3">
        <v>15</v>
      </c>
      <c r="C47451" s="3">
        <v>202207</v>
      </c>
      <c r="D47451" s="3" t="s">
        <v>170</v>
      </c>
      <c r="E47451" s="3" t="s">
        <v>171</v>
      </c>
      <c r="F47451" s="3">
        <v>3</v>
      </c>
      <c r="G47451" s="3" t="s">
        <v>64</v>
      </c>
      <c r="H47451" s="3">
        <v>2.95</v>
      </c>
      <c r="I47451" s="3">
        <v>-1</v>
      </c>
      <c r="J47451" s="3">
        <v>-2.95</v>
      </c>
      <c r="K47451" s="3" t="s">
        <v>65</v>
      </c>
      <c r="L47451" s="3">
        <v>0.33929999999999999</v>
      </c>
      <c r="M47451" s="16">
        <v>-1.0009350000000001</v>
      </c>
    </row>
    <row r="47452" spans="1:13" x14ac:dyDescent="0.25">
      <c r="A47452" s="3">
        <v>202212</v>
      </c>
      <c r="B47452" s="3">
        <v>15</v>
      </c>
      <c r="C47452" s="3">
        <v>202207</v>
      </c>
      <c r="D47452" s="3">
        <v>79</v>
      </c>
      <c r="E47452" s="3" t="s">
        <v>169</v>
      </c>
      <c r="F47452" s="3">
        <v>69</v>
      </c>
      <c r="G47452" s="3" t="s">
        <v>69</v>
      </c>
      <c r="H47452" s="3">
        <v>1.28</v>
      </c>
      <c r="I47452" s="3">
        <v>-3</v>
      </c>
      <c r="J47452" s="3">
        <v>-3.84</v>
      </c>
      <c r="K47452" s="3" t="s">
        <v>67</v>
      </c>
      <c r="L47452" s="3">
        <v>0.23749999999999999</v>
      </c>
      <c r="M47452" s="16">
        <v>-0.91199999999999992</v>
      </c>
    </row>
    <row r="47453" spans="1:13" x14ac:dyDescent="0.25">
      <c r="A47453" s="3">
        <v>202212</v>
      </c>
      <c r="B47453" s="3">
        <v>15</v>
      </c>
      <c r="C47453" s="3">
        <v>202207</v>
      </c>
      <c r="D47453" s="3">
        <v>79</v>
      </c>
      <c r="E47453" s="3" t="s">
        <v>169</v>
      </c>
      <c r="F47453" s="3">
        <v>68</v>
      </c>
      <c r="G47453" s="3" t="s">
        <v>70</v>
      </c>
      <c r="H47453" s="3">
        <v>1.28</v>
      </c>
      <c r="I47453" s="3">
        <v>-31</v>
      </c>
      <c r="J47453" s="3">
        <v>-39.68</v>
      </c>
      <c r="K47453" s="3" t="s">
        <v>67</v>
      </c>
      <c r="L47453" s="3">
        <v>0.23749999999999999</v>
      </c>
      <c r="M47453" s="16">
        <v>-9.4239999999999995</v>
      </c>
    </row>
    <row r="47454" spans="1:13" x14ac:dyDescent="0.25">
      <c r="A47454" s="3">
        <v>202212</v>
      </c>
      <c r="B47454" s="3">
        <v>15</v>
      </c>
      <c r="C47454" s="3">
        <v>202207</v>
      </c>
      <c r="D47454" s="3">
        <v>79</v>
      </c>
      <c r="E47454" s="3" t="s">
        <v>169</v>
      </c>
      <c r="F47454" s="3">
        <v>68</v>
      </c>
      <c r="G47454" s="3" t="s">
        <v>68</v>
      </c>
      <c r="H47454" s="3">
        <v>1.28</v>
      </c>
      <c r="I47454" s="3">
        <v>40</v>
      </c>
      <c r="J47454" s="3">
        <v>51.2</v>
      </c>
      <c r="K47454" s="3" t="s">
        <v>65</v>
      </c>
      <c r="L47454" s="3">
        <v>0.33929999999999999</v>
      </c>
      <c r="M47454" s="16">
        <v>17.372160000000001</v>
      </c>
    </row>
    <row r="47455" spans="1:13" x14ac:dyDescent="0.25">
      <c r="A47455" s="3">
        <v>202212</v>
      </c>
      <c r="B47455" s="3">
        <v>15</v>
      </c>
      <c r="C47455" s="3">
        <v>202207</v>
      </c>
      <c r="D47455" s="3">
        <v>79</v>
      </c>
      <c r="E47455" s="3" t="s">
        <v>169</v>
      </c>
      <c r="F47455" s="3">
        <v>67</v>
      </c>
      <c r="G47455" s="3" t="s">
        <v>69</v>
      </c>
      <c r="H47455" s="3">
        <v>1.28</v>
      </c>
      <c r="I47455" s="3">
        <v>-1</v>
      </c>
      <c r="J47455" s="3">
        <v>-1.28</v>
      </c>
      <c r="K47455" s="3" t="s">
        <v>67</v>
      </c>
      <c r="L47455" s="3">
        <v>0.23749999999999999</v>
      </c>
      <c r="M47455" s="16">
        <v>-0.30399999999999999</v>
      </c>
    </row>
    <row r="47456" spans="1:13" x14ac:dyDescent="0.25">
      <c r="A47456" s="3">
        <v>202212</v>
      </c>
      <c r="B47456" s="3">
        <v>15</v>
      </c>
      <c r="C47456" s="3">
        <v>202207</v>
      </c>
      <c r="D47456" s="3">
        <v>79</v>
      </c>
      <c r="E47456" s="3" t="s">
        <v>169</v>
      </c>
      <c r="F47456" s="3">
        <v>66</v>
      </c>
      <c r="G47456" s="3" t="s">
        <v>70</v>
      </c>
      <c r="H47456" s="3">
        <v>1.28</v>
      </c>
      <c r="I47456" s="3">
        <v>-110</v>
      </c>
      <c r="J47456" s="3">
        <v>-140.80000000000001</v>
      </c>
      <c r="K47456" s="3" t="s">
        <v>67</v>
      </c>
      <c r="L47456" s="3">
        <v>0.23749999999999999</v>
      </c>
      <c r="M47456" s="16">
        <v>-33.44</v>
      </c>
    </row>
    <row r="47457" spans="1:13" x14ac:dyDescent="0.25">
      <c r="A47457" s="3">
        <v>202212</v>
      </c>
      <c r="B47457" s="3">
        <v>15</v>
      </c>
      <c r="C47457" s="3">
        <v>202207</v>
      </c>
      <c r="D47457" s="3">
        <v>79</v>
      </c>
      <c r="E47457" s="3" t="s">
        <v>169</v>
      </c>
      <c r="F47457" s="3">
        <v>66</v>
      </c>
      <c r="G47457" s="3" t="s">
        <v>68</v>
      </c>
      <c r="H47457" s="3">
        <v>1.28</v>
      </c>
      <c r="I47457" s="3">
        <v>119</v>
      </c>
      <c r="J47457" s="3">
        <v>152.32</v>
      </c>
      <c r="K47457" s="3" t="s">
        <v>65</v>
      </c>
      <c r="L47457" s="3">
        <v>0.33929999999999999</v>
      </c>
      <c r="M47457" s="16">
        <v>51.682175999999998</v>
      </c>
    </row>
    <row r="47458" spans="1:13" x14ac:dyDescent="0.25">
      <c r="A47458" s="3">
        <v>202212</v>
      </c>
      <c r="B47458" s="3">
        <v>15</v>
      </c>
      <c r="C47458" s="3">
        <v>202207</v>
      </c>
      <c r="D47458" s="3">
        <v>79</v>
      </c>
      <c r="E47458" s="3" t="s">
        <v>169</v>
      </c>
      <c r="F47458" s="3">
        <v>64</v>
      </c>
      <c r="G47458" s="3" t="s">
        <v>70</v>
      </c>
      <c r="H47458" s="3">
        <v>1.17</v>
      </c>
      <c r="I47458" s="3">
        <v>-386</v>
      </c>
      <c r="J47458" s="3">
        <v>-451.62</v>
      </c>
      <c r="K47458" s="3" t="s">
        <v>67</v>
      </c>
      <c r="L47458" s="3">
        <v>0.23749999999999999</v>
      </c>
      <c r="M47458" s="16">
        <v>-107.25975</v>
      </c>
    </row>
    <row r="47459" spans="1:13" x14ac:dyDescent="0.25">
      <c r="A47459" s="3">
        <v>202212</v>
      </c>
      <c r="B47459" s="3">
        <v>15</v>
      </c>
      <c r="C47459" s="3">
        <v>202207</v>
      </c>
      <c r="D47459" s="3">
        <v>79</v>
      </c>
      <c r="E47459" s="3" t="s">
        <v>169</v>
      </c>
      <c r="F47459" s="3">
        <v>64</v>
      </c>
      <c r="G47459" s="3" t="s">
        <v>68</v>
      </c>
      <c r="H47459" s="3">
        <v>1.17</v>
      </c>
      <c r="I47459" s="3">
        <v>381</v>
      </c>
      <c r="J47459" s="3">
        <v>445.77</v>
      </c>
      <c r="K47459" s="3" t="s">
        <v>65</v>
      </c>
      <c r="L47459" s="3">
        <v>0.33929999999999999</v>
      </c>
      <c r="M47459" s="16">
        <v>151.24976099999998</v>
      </c>
    </row>
    <row r="47460" spans="1:13" x14ac:dyDescent="0.25">
      <c r="A47460" s="3">
        <v>202212</v>
      </c>
      <c r="B47460" s="3">
        <v>15</v>
      </c>
      <c r="C47460" s="3">
        <v>202207</v>
      </c>
      <c r="D47460" s="3">
        <v>79</v>
      </c>
      <c r="E47460" s="3" t="s">
        <v>169</v>
      </c>
      <c r="F47460" s="3">
        <v>62</v>
      </c>
      <c r="G47460" s="3" t="s">
        <v>68</v>
      </c>
      <c r="H47460" s="3">
        <v>0.77</v>
      </c>
      <c r="I47460" s="3">
        <v>1</v>
      </c>
      <c r="J47460" s="3">
        <v>0.77</v>
      </c>
      <c r="K47460" s="3" t="s">
        <v>65</v>
      </c>
      <c r="L47460" s="3">
        <v>0.33929999999999999</v>
      </c>
      <c r="M47460" s="16">
        <v>0.26126100000000002</v>
      </c>
    </row>
    <row r="47461" spans="1:13" x14ac:dyDescent="0.25">
      <c r="A47461" s="3">
        <v>202212</v>
      </c>
      <c r="B47461" s="3">
        <v>15</v>
      </c>
      <c r="C47461" s="3">
        <v>202207</v>
      </c>
      <c r="D47461" s="3">
        <v>79</v>
      </c>
      <c r="E47461" s="3" t="s">
        <v>169</v>
      </c>
      <c r="F47461" s="3">
        <v>60</v>
      </c>
      <c r="G47461" s="3" t="s">
        <v>68</v>
      </c>
      <c r="H47461" s="3">
        <v>0.72</v>
      </c>
      <c r="I47461" s="3">
        <v>3</v>
      </c>
      <c r="J47461" s="3">
        <v>2.16</v>
      </c>
      <c r="K47461" s="3" t="s">
        <v>65</v>
      </c>
      <c r="L47461" s="3">
        <v>0.33929999999999999</v>
      </c>
      <c r="M47461" s="16">
        <v>0.73288799999999998</v>
      </c>
    </row>
    <row r="47462" spans="1:13" x14ac:dyDescent="0.25">
      <c r="A47462" s="3">
        <v>202212</v>
      </c>
      <c r="B47462" s="3">
        <v>15</v>
      </c>
      <c r="C47462" s="3">
        <v>202207</v>
      </c>
      <c r="D47462" s="3">
        <v>79</v>
      </c>
      <c r="E47462" s="3" t="s">
        <v>169</v>
      </c>
      <c r="F47462" s="3">
        <v>5</v>
      </c>
      <c r="G47462" s="3" t="s">
        <v>64</v>
      </c>
      <c r="H47462" s="3">
        <v>0.87</v>
      </c>
      <c r="I47462" s="3">
        <v>10</v>
      </c>
      <c r="J47462" s="3">
        <v>8.6999999999999993</v>
      </c>
      <c r="K47462" s="3" t="s">
        <v>65</v>
      </c>
      <c r="L47462" s="3">
        <v>0.33929999999999999</v>
      </c>
      <c r="M47462" s="16">
        <v>2.9519099999999998</v>
      </c>
    </row>
    <row r="47463" spans="1:13" x14ac:dyDescent="0.25">
      <c r="A47463" s="3">
        <v>202212</v>
      </c>
      <c r="B47463" s="3">
        <v>15</v>
      </c>
      <c r="C47463" s="3">
        <v>202207</v>
      </c>
      <c r="D47463" s="3">
        <v>79</v>
      </c>
      <c r="E47463" s="3" t="s">
        <v>169</v>
      </c>
      <c r="F47463" s="3">
        <v>3</v>
      </c>
      <c r="G47463" s="3" t="s">
        <v>64</v>
      </c>
      <c r="H47463" s="3">
        <v>1.61</v>
      </c>
      <c r="I47463" s="3">
        <v>3</v>
      </c>
      <c r="J47463" s="3">
        <v>4.83</v>
      </c>
      <c r="K47463" s="3" t="s">
        <v>65</v>
      </c>
      <c r="L47463" s="3">
        <v>0.33929999999999999</v>
      </c>
      <c r="M47463" s="16">
        <v>1.638819</v>
      </c>
    </row>
    <row r="47464" spans="1:13" x14ac:dyDescent="0.25">
      <c r="A47464" s="3">
        <v>202212</v>
      </c>
      <c r="B47464" s="3">
        <v>15</v>
      </c>
      <c r="C47464" s="3">
        <v>202206</v>
      </c>
      <c r="D47464" s="3" t="s">
        <v>170</v>
      </c>
      <c r="E47464" s="3" t="s">
        <v>171</v>
      </c>
      <c r="F47464" s="3">
        <v>70</v>
      </c>
      <c r="G47464" s="3" t="s">
        <v>68</v>
      </c>
      <c r="H47464" s="3">
        <v>4.83</v>
      </c>
      <c r="I47464" s="3">
        <v>-1</v>
      </c>
      <c r="J47464" s="3">
        <v>-4.83</v>
      </c>
      <c r="K47464" s="3" t="s">
        <v>65</v>
      </c>
      <c r="L47464" s="3">
        <v>0.33929999999999999</v>
      </c>
      <c r="M47464" s="16">
        <v>-1.638819</v>
      </c>
    </row>
    <row r="47465" spans="1:13" x14ac:dyDescent="0.25">
      <c r="A47465" s="3">
        <v>202212</v>
      </c>
      <c r="B47465" s="3">
        <v>15</v>
      </c>
      <c r="C47465" s="3">
        <v>202206</v>
      </c>
      <c r="D47465" s="3" t="s">
        <v>170</v>
      </c>
      <c r="E47465" s="3" t="s">
        <v>171</v>
      </c>
      <c r="F47465" s="3">
        <v>68</v>
      </c>
      <c r="G47465" s="3" t="s">
        <v>70</v>
      </c>
      <c r="H47465" s="3">
        <v>3.78</v>
      </c>
      <c r="I47465" s="3">
        <v>-2</v>
      </c>
      <c r="J47465" s="3">
        <v>-7.56</v>
      </c>
      <c r="K47465" s="3" t="s">
        <v>67</v>
      </c>
      <c r="L47465" s="3">
        <v>0.23749999999999999</v>
      </c>
      <c r="M47465" s="16">
        <v>-1.7954999999999999</v>
      </c>
    </row>
    <row r="47466" spans="1:13" x14ac:dyDescent="0.25">
      <c r="A47466" s="3">
        <v>202212</v>
      </c>
      <c r="B47466" s="3">
        <v>15</v>
      </c>
      <c r="C47466" s="3">
        <v>202206</v>
      </c>
      <c r="D47466" s="3" t="s">
        <v>170</v>
      </c>
      <c r="E47466" s="3" t="s">
        <v>171</v>
      </c>
      <c r="F47466" s="3">
        <v>68</v>
      </c>
      <c r="G47466" s="3" t="s">
        <v>68</v>
      </c>
      <c r="H47466" s="3">
        <v>3.78</v>
      </c>
      <c r="I47466" s="3">
        <v>2</v>
      </c>
      <c r="J47466" s="3">
        <v>7.56</v>
      </c>
      <c r="K47466" s="3" t="s">
        <v>65</v>
      </c>
      <c r="L47466" s="3">
        <v>0.33929999999999999</v>
      </c>
      <c r="M47466" s="16">
        <v>2.5651079999999999</v>
      </c>
    </row>
    <row r="47467" spans="1:13" x14ac:dyDescent="0.25">
      <c r="A47467" s="3">
        <v>202212</v>
      </c>
      <c r="B47467" s="3">
        <v>15</v>
      </c>
      <c r="C47467" s="3">
        <v>202206</v>
      </c>
      <c r="D47467" s="3" t="s">
        <v>170</v>
      </c>
      <c r="E47467" s="3" t="s">
        <v>171</v>
      </c>
      <c r="F47467" s="3">
        <v>66</v>
      </c>
      <c r="G47467" s="3" t="s">
        <v>70</v>
      </c>
      <c r="H47467" s="3">
        <v>3.78</v>
      </c>
      <c r="I47467" s="3">
        <v>-14</v>
      </c>
      <c r="J47467" s="3">
        <v>-52.92</v>
      </c>
      <c r="K47467" s="3" t="s">
        <v>67</v>
      </c>
      <c r="L47467" s="3">
        <v>0.23749999999999999</v>
      </c>
      <c r="M47467" s="16">
        <v>-12.5685</v>
      </c>
    </row>
    <row r="47468" spans="1:13" x14ac:dyDescent="0.25">
      <c r="A47468" s="3">
        <v>202212</v>
      </c>
      <c r="B47468" s="3">
        <v>15</v>
      </c>
      <c r="C47468" s="3">
        <v>202206</v>
      </c>
      <c r="D47468" s="3" t="s">
        <v>170</v>
      </c>
      <c r="E47468" s="3" t="s">
        <v>171</v>
      </c>
      <c r="F47468" s="3">
        <v>66</v>
      </c>
      <c r="G47468" s="3" t="s">
        <v>68</v>
      </c>
      <c r="H47468" s="3">
        <v>3.78</v>
      </c>
      <c r="I47468" s="3">
        <v>14</v>
      </c>
      <c r="J47468" s="3">
        <v>52.92</v>
      </c>
      <c r="K47468" s="3" t="s">
        <v>65</v>
      </c>
      <c r="L47468" s="3">
        <v>0.33929999999999999</v>
      </c>
      <c r="M47468" s="16">
        <v>17.955756000000001</v>
      </c>
    </row>
    <row r="47469" spans="1:13" x14ac:dyDescent="0.25">
      <c r="A47469" s="3">
        <v>202212</v>
      </c>
      <c r="B47469" s="3">
        <v>15</v>
      </c>
      <c r="C47469" s="3">
        <v>202206</v>
      </c>
      <c r="D47469" s="3" t="s">
        <v>170</v>
      </c>
      <c r="E47469" s="3" t="s">
        <v>171</v>
      </c>
      <c r="F47469" s="3">
        <v>64</v>
      </c>
      <c r="G47469" s="3" t="s">
        <v>70</v>
      </c>
      <c r="H47469" s="3">
        <v>3.67</v>
      </c>
      <c r="I47469" s="3">
        <v>-27</v>
      </c>
      <c r="J47469" s="3">
        <v>-99.09</v>
      </c>
      <c r="K47469" s="3" t="s">
        <v>67</v>
      </c>
      <c r="L47469" s="3">
        <v>0.23749999999999999</v>
      </c>
      <c r="M47469" s="16">
        <v>-23.533874999999998</v>
      </c>
    </row>
    <row r="47470" spans="1:13" x14ac:dyDescent="0.25">
      <c r="A47470" s="3">
        <v>202212</v>
      </c>
      <c r="B47470" s="3">
        <v>15</v>
      </c>
      <c r="C47470" s="3">
        <v>202206</v>
      </c>
      <c r="D47470" s="3" t="s">
        <v>170</v>
      </c>
      <c r="E47470" s="3" t="s">
        <v>171</v>
      </c>
      <c r="F47470" s="3">
        <v>64</v>
      </c>
      <c r="G47470" s="3" t="s">
        <v>68</v>
      </c>
      <c r="H47470" s="3">
        <v>3.67</v>
      </c>
      <c r="I47470" s="3">
        <v>26</v>
      </c>
      <c r="J47470" s="3">
        <v>95.42</v>
      </c>
      <c r="K47470" s="3" t="s">
        <v>65</v>
      </c>
      <c r="L47470" s="3">
        <v>0.33929999999999999</v>
      </c>
      <c r="M47470" s="16">
        <v>32.376005999999997</v>
      </c>
    </row>
    <row r="47471" spans="1:13" x14ac:dyDescent="0.25">
      <c r="A47471" s="3">
        <v>202212</v>
      </c>
      <c r="B47471" s="3">
        <v>15</v>
      </c>
      <c r="C47471" s="3">
        <v>202206</v>
      </c>
      <c r="D47471" s="3" t="s">
        <v>170</v>
      </c>
      <c r="E47471" s="3" t="s">
        <v>171</v>
      </c>
      <c r="F47471" s="3">
        <v>62</v>
      </c>
      <c r="G47471" s="3" t="s">
        <v>68</v>
      </c>
      <c r="H47471" s="3">
        <v>2.17</v>
      </c>
      <c r="I47471" s="3">
        <v>-1</v>
      </c>
      <c r="J47471" s="3">
        <v>-2.17</v>
      </c>
      <c r="K47471" s="3" t="s">
        <v>65</v>
      </c>
      <c r="L47471" s="3">
        <v>0.33929999999999999</v>
      </c>
      <c r="M47471" s="16">
        <v>-0.73628099999999996</v>
      </c>
    </row>
    <row r="47472" spans="1:13" x14ac:dyDescent="0.25">
      <c r="A47472" s="3">
        <v>202212</v>
      </c>
      <c r="B47472" s="3">
        <v>15</v>
      </c>
      <c r="C47472" s="3">
        <v>202206</v>
      </c>
      <c r="D47472" s="3" t="s">
        <v>170</v>
      </c>
      <c r="E47472" s="3" t="s">
        <v>171</v>
      </c>
      <c r="F47472" s="3">
        <v>3</v>
      </c>
      <c r="G47472" s="3" t="s">
        <v>64</v>
      </c>
      <c r="H47472" s="3">
        <v>2.95</v>
      </c>
      <c r="I47472" s="3">
        <v>-1</v>
      </c>
      <c r="J47472" s="3">
        <v>-2.95</v>
      </c>
      <c r="K47472" s="3" t="s">
        <v>65</v>
      </c>
      <c r="L47472" s="3">
        <v>0.33929999999999999</v>
      </c>
      <c r="M47472" s="16">
        <v>-1.0009350000000001</v>
      </c>
    </row>
    <row r="47473" spans="1:13" x14ac:dyDescent="0.25">
      <c r="A47473" s="3">
        <v>202212</v>
      </c>
      <c r="B47473" s="3">
        <v>15</v>
      </c>
      <c r="C47473" s="3">
        <v>202206</v>
      </c>
      <c r="D47473" s="3">
        <v>79</v>
      </c>
      <c r="E47473" s="3" t="s">
        <v>169</v>
      </c>
      <c r="F47473" s="3">
        <v>69</v>
      </c>
      <c r="G47473" s="3" t="s">
        <v>69</v>
      </c>
      <c r="H47473" s="3">
        <v>1.28</v>
      </c>
      <c r="I47473" s="3">
        <v>-1</v>
      </c>
      <c r="J47473" s="3">
        <v>-1.28</v>
      </c>
      <c r="K47473" s="3" t="s">
        <v>67</v>
      </c>
      <c r="L47473" s="3">
        <v>0.23749999999999999</v>
      </c>
      <c r="M47473" s="16">
        <v>-0.30399999999999999</v>
      </c>
    </row>
    <row r="47474" spans="1:13" x14ac:dyDescent="0.25">
      <c r="A47474" s="3">
        <v>202212</v>
      </c>
      <c r="B47474" s="3">
        <v>15</v>
      </c>
      <c r="C47474" s="3">
        <v>202206</v>
      </c>
      <c r="D47474" s="3">
        <v>79</v>
      </c>
      <c r="E47474" s="3" t="s">
        <v>169</v>
      </c>
      <c r="F47474" s="3">
        <v>68</v>
      </c>
      <c r="G47474" s="3" t="s">
        <v>70</v>
      </c>
      <c r="H47474" s="3">
        <v>1.28</v>
      </c>
      <c r="I47474" s="3">
        <v>-22</v>
      </c>
      <c r="J47474" s="3">
        <v>-28.16</v>
      </c>
      <c r="K47474" s="3" t="s">
        <v>67</v>
      </c>
      <c r="L47474" s="3">
        <v>0.23749999999999999</v>
      </c>
      <c r="M47474" s="16">
        <v>-6.6879999999999997</v>
      </c>
    </row>
    <row r="47475" spans="1:13" x14ac:dyDescent="0.25">
      <c r="A47475" s="3">
        <v>202212</v>
      </c>
      <c r="B47475" s="3">
        <v>15</v>
      </c>
      <c r="C47475" s="3">
        <v>202206</v>
      </c>
      <c r="D47475" s="3">
        <v>79</v>
      </c>
      <c r="E47475" s="3" t="s">
        <v>169</v>
      </c>
      <c r="F47475" s="3">
        <v>68</v>
      </c>
      <c r="G47475" s="3" t="s">
        <v>68</v>
      </c>
      <c r="H47475" s="3">
        <v>1.28</v>
      </c>
      <c r="I47475" s="3">
        <v>29</v>
      </c>
      <c r="J47475" s="3">
        <v>37.119999999999997</v>
      </c>
      <c r="K47475" s="3" t="s">
        <v>65</v>
      </c>
      <c r="L47475" s="3">
        <v>0.33929999999999999</v>
      </c>
      <c r="M47475" s="16">
        <v>12.594815999999998</v>
      </c>
    </row>
    <row r="47476" spans="1:13" x14ac:dyDescent="0.25">
      <c r="A47476" s="3">
        <v>202212</v>
      </c>
      <c r="B47476" s="3">
        <v>15</v>
      </c>
      <c r="C47476" s="3">
        <v>202206</v>
      </c>
      <c r="D47476" s="3">
        <v>79</v>
      </c>
      <c r="E47476" s="3" t="s">
        <v>169</v>
      </c>
      <c r="F47476" s="3">
        <v>67</v>
      </c>
      <c r="G47476" s="3" t="s">
        <v>69</v>
      </c>
      <c r="H47476" s="3">
        <v>1.28</v>
      </c>
      <c r="I47476" s="3">
        <v>-1</v>
      </c>
      <c r="J47476" s="3">
        <v>-1.28</v>
      </c>
      <c r="K47476" s="3" t="s">
        <v>67</v>
      </c>
      <c r="L47476" s="3">
        <v>0.23749999999999999</v>
      </c>
      <c r="M47476" s="16">
        <v>-0.30399999999999999</v>
      </c>
    </row>
    <row r="47477" spans="1:13" x14ac:dyDescent="0.25">
      <c r="A47477" s="3">
        <v>202212</v>
      </c>
      <c r="B47477" s="3">
        <v>15</v>
      </c>
      <c r="C47477" s="3">
        <v>202206</v>
      </c>
      <c r="D47477" s="3">
        <v>79</v>
      </c>
      <c r="E47477" s="3" t="s">
        <v>169</v>
      </c>
      <c r="F47477" s="3">
        <v>66</v>
      </c>
      <c r="G47477" s="3" t="s">
        <v>70</v>
      </c>
      <c r="H47477" s="3">
        <v>1.28</v>
      </c>
      <c r="I47477" s="3">
        <v>-71</v>
      </c>
      <c r="J47477" s="3">
        <v>-90.88</v>
      </c>
      <c r="K47477" s="3" t="s">
        <v>67</v>
      </c>
      <c r="L47477" s="3">
        <v>0.23749999999999999</v>
      </c>
      <c r="M47477" s="16">
        <v>-21.584</v>
      </c>
    </row>
    <row r="47478" spans="1:13" x14ac:dyDescent="0.25">
      <c r="A47478" s="3">
        <v>202212</v>
      </c>
      <c r="B47478" s="3">
        <v>15</v>
      </c>
      <c r="C47478" s="3">
        <v>202206</v>
      </c>
      <c r="D47478" s="3">
        <v>79</v>
      </c>
      <c r="E47478" s="3" t="s">
        <v>169</v>
      </c>
      <c r="F47478" s="3">
        <v>66</v>
      </c>
      <c r="G47478" s="3" t="s">
        <v>68</v>
      </c>
      <c r="H47478" s="3">
        <v>1.28</v>
      </c>
      <c r="I47478" s="3">
        <v>79</v>
      </c>
      <c r="J47478" s="3">
        <v>101.12</v>
      </c>
      <c r="K47478" s="3" t="s">
        <v>65</v>
      </c>
      <c r="L47478" s="3">
        <v>0.33929999999999999</v>
      </c>
      <c r="M47478" s="16">
        <v>34.310015999999997</v>
      </c>
    </row>
    <row r="47479" spans="1:13" x14ac:dyDescent="0.25">
      <c r="A47479" s="3">
        <v>202212</v>
      </c>
      <c r="B47479" s="3">
        <v>15</v>
      </c>
      <c r="C47479" s="3">
        <v>202206</v>
      </c>
      <c r="D47479" s="3">
        <v>79</v>
      </c>
      <c r="E47479" s="3" t="s">
        <v>169</v>
      </c>
      <c r="F47479" s="3">
        <v>65</v>
      </c>
      <c r="G47479" s="3" t="s">
        <v>69</v>
      </c>
      <c r="H47479" s="3">
        <v>1.17</v>
      </c>
      <c r="I47479" s="3">
        <v>-1</v>
      </c>
      <c r="J47479" s="3">
        <v>-1.17</v>
      </c>
      <c r="K47479" s="3" t="s">
        <v>67</v>
      </c>
      <c r="L47479" s="3">
        <v>0.23749999999999999</v>
      </c>
      <c r="M47479" s="16">
        <v>-0.27787499999999998</v>
      </c>
    </row>
    <row r="47480" spans="1:13" x14ac:dyDescent="0.25">
      <c r="A47480" s="3">
        <v>202212</v>
      </c>
      <c r="B47480" s="3">
        <v>15</v>
      </c>
      <c r="C47480" s="3">
        <v>202206</v>
      </c>
      <c r="D47480" s="3">
        <v>79</v>
      </c>
      <c r="E47480" s="3" t="s">
        <v>169</v>
      </c>
      <c r="F47480" s="3">
        <v>64</v>
      </c>
      <c r="G47480" s="3" t="s">
        <v>70</v>
      </c>
      <c r="H47480" s="3">
        <v>1.17</v>
      </c>
      <c r="I47480" s="3">
        <v>-280</v>
      </c>
      <c r="J47480" s="3">
        <v>-327.60000000000002</v>
      </c>
      <c r="K47480" s="3" t="s">
        <v>67</v>
      </c>
      <c r="L47480" s="3">
        <v>0.23749999999999999</v>
      </c>
      <c r="M47480" s="16">
        <v>-77.805000000000007</v>
      </c>
    </row>
    <row r="47481" spans="1:13" x14ac:dyDescent="0.25">
      <c r="A47481" s="3">
        <v>202212</v>
      </c>
      <c r="B47481" s="3">
        <v>15</v>
      </c>
      <c r="C47481" s="3">
        <v>202206</v>
      </c>
      <c r="D47481" s="3">
        <v>79</v>
      </c>
      <c r="E47481" s="3" t="s">
        <v>169</v>
      </c>
      <c r="F47481" s="3">
        <v>64</v>
      </c>
      <c r="G47481" s="3" t="s">
        <v>68</v>
      </c>
      <c r="H47481" s="3">
        <v>1.17</v>
      </c>
      <c r="I47481" s="3">
        <v>279</v>
      </c>
      <c r="J47481" s="3">
        <v>326.43</v>
      </c>
      <c r="K47481" s="3" t="s">
        <v>65</v>
      </c>
      <c r="L47481" s="3">
        <v>0.33929999999999999</v>
      </c>
      <c r="M47481" s="16">
        <v>110.757699</v>
      </c>
    </row>
    <row r="47482" spans="1:13" x14ac:dyDescent="0.25">
      <c r="A47482" s="3">
        <v>202212</v>
      </c>
      <c r="B47482" s="3">
        <v>15</v>
      </c>
      <c r="C47482" s="3">
        <v>202206</v>
      </c>
      <c r="D47482" s="3">
        <v>79</v>
      </c>
      <c r="E47482" s="3" t="s">
        <v>169</v>
      </c>
      <c r="F47482" s="3">
        <v>62</v>
      </c>
      <c r="G47482" s="3" t="s">
        <v>68</v>
      </c>
      <c r="H47482" s="3">
        <v>0.77</v>
      </c>
      <c r="I47482" s="3">
        <v>3</v>
      </c>
      <c r="J47482" s="3">
        <v>2.31</v>
      </c>
      <c r="K47482" s="3" t="s">
        <v>65</v>
      </c>
      <c r="L47482" s="3">
        <v>0.33929999999999999</v>
      </c>
      <c r="M47482" s="16">
        <v>0.78378300000000001</v>
      </c>
    </row>
    <row r="47483" spans="1:13" x14ac:dyDescent="0.25">
      <c r="A47483" s="3">
        <v>202212</v>
      </c>
      <c r="B47483" s="3">
        <v>15</v>
      </c>
      <c r="C47483" s="3">
        <v>202206</v>
      </c>
      <c r="D47483" s="3">
        <v>79</v>
      </c>
      <c r="E47483" s="3" t="s">
        <v>169</v>
      </c>
      <c r="F47483" s="3">
        <v>60</v>
      </c>
      <c r="G47483" s="3" t="s">
        <v>68</v>
      </c>
      <c r="H47483" s="3">
        <v>0.72</v>
      </c>
      <c r="I47483" s="3">
        <v>1</v>
      </c>
      <c r="J47483" s="3">
        <v>0.72</v>
      </c>
      <c r="K47483" s="3" t="s">
        <v>65</v>
      </c>
      <c r="L47483" s="3">
        <v>0.33929999999999999</v>
      </c>
      <c r="M47483" s="16">
        <v>0.24429599999999999</v>
      </c>
    </row>
    <row r="47484" spans="1:13" x14ac:dyDescent="0.25">
      <c r="A47484" s="3">
        <v>202212</v>
      </c>
      <c r="B47484" s="3">
        <v>15</v>
      </c>
      <c r="C47484" s="3">
        <v>202206</v>
      </c>
      <c r="D47484" s="3">
        <v>79</v>
      </c>
      <c r="E47484" s="3" t="s">
        <v>169</v>
      </c>
      <c r="F47484" s="3">
        <v>5</v>
      </c>
      <c r="G47484" s="3" t="s">
        <v>64</v>
      </c>
      <c r="H47484" s="3">
        <v>0.87</v>
      </c>
      <c r="I47484" s="3">
        <v>10</v>
      </c>
      <c r="J47484" s="3">
        <v>8.6999999999999993</v>
      </c>
      <c r="K47484" s="3" t="s">
        <v>65</v>
      </c>
      <c r="L47484" s="3">
        <v>0.33929999999999999</v>
      </c>
      <c r="M47484" s="16">
        <v>2.9519099999999998</v>
      </c>
    </row>
    <row r="47485" spans="1:13" x14ac:dyDescent="0.25">
      <c r="A47485" s="3">
        <v>202212</v>
      </c>
      <c r="B47485" s="3">
        <v>15</v>
      </c>
      <c r="C47485" s="3">
        <v>202206</v>
      </c>
      <c r="D47485" s="3">
        <v>79</v>
      </c>
      <c r="E47485" s="3" t="s">
        <v>169</v>
      </c>
      <c r="F47485" s="3">
        <v>3</v>
      </c>
      <c r="G47485" s="3" t="s">
        <v>64</v>
      </c>
      <c r="H47485" s="3">
        <v>1.61</v>
      </c>
      <c r="I47485" s="3">
        <v>1</v>
      </c>
      <c r="J47485" s="3">
        <v>1.61</v>
      </c>
      <c r="K47485" s="3" t="s">
        <v>65</v>
      </c>
      <c r="L47485" s="3">
        <v>0.33929999999999999</v>
      </c>
      <c r="M47485" s="16">
        <v>0.54627300000000001</v>
      </c>
    </row>
    <row r="47486" spans="1:13" x14ac:dyDescent="0.25">
      <c r="A47486" s="3">
        <v>202212</v>
      </c>
      <c r="B47486" s="3">
        <v>15</v>
      </c>
      <c r="C47486" s="3">
        <v>202205</v>
      </c>
      <c r="D47486" s="3" t="s">
        <v>170</v>
      </c>
      <c r="E47486" s="3" t="s">
        <v>171</v>
      </c>
      <c r="F47486" s="3">
        <v>68</v>
      </c>
      <c r="G47486" s="3" t="s">
        <v>70</v>
      </c>
      <c r="H47486" s="3">
        <v>3.78</v>
      </c>
      <c r="I47486" s="3">
        <v>-1</v>
      </c>
      <c r="J47486" s="3">
        <v>-3.78</v>
      </c>
      <c r="K47486" s="3" t="s">
        <v>67</v>
      </c>
      <c r="L47486" s="3">
        <v>0.23749999999999999</v>
      </c>
      <c r="M47486" s="16">
        <v>-0.89774999999999994</v>
      </c>
    </row>
    <row r="47487" spans="1:13" x14ac:dyDescent="0.25">
      <c r="A47487" s="3">
        <v>202212</v>
      </c>
      <c r="B47487" s="3">
        <v>15</v>
      </c>
      <c r="C47487" s="3">
        <v>202205</v>
      </c>
      <c r="D47487" s="3" t="s">
        <v>170</v>
      </c>
      <c r="E47487" s="3" t="s">
        <v>171</v>
      </c>
      <c r="F47487" s="3">
        <v>68</v>
      </c>
      <c r="G47487" s="3" t="s">
        <v>68</v>
      </c>
      <c r="H47487" s="3">
        <v>3.78</v>
      </c>
      <c r="I47487" s="3">
        <v>1</v>
      </c>
      <c r="J47487" s="3">
        <v>3.78</v>
      </c>
      <c r="K47487" s="3" t="s">
        <v>65</v>
      </c>
      <c r="L47487" s="3">
        <v>0.33929999999999999</v>
      </c>
      <c r="M47487" s="16">
        <v>1.282554</v>
      </c>
    </row>
    <row r="47488" spans="1:13" x14ac:dyDescent="0.25">
      <c r="A47488" s="3">
        <v>202212</v>
      </c>
      <c r="B47488" s="3">
        <v>15</v>
      </c>
      <c r="C47488" s="3">
        <v>202205</v>
      </c>
      <c r="D47488" s="3" t="s">
        <v>170</v>
      </c>
      <c r="E47488" s="3" t="s">
        <v>171</v>
      </c>
      <c r="F47488" s="3">
        <v>66</v>
      </c>
      <c r="G47488" s="3" t="s">
        <v>70</v>
      </c>
      <c r="H47488" s="3">
        <v>3.78</v>
      </c>
      <c r="I47488" s="3">
        <v>-7</v>
      </c>
      <c r="J47488" s="3">
        <v>-26.46</v>
      </c>
      <c r="K47488" s="3" t="s">
        <v>67</v>
      </c>
      <c r="L47488" s="3">
        <v>0.23749999999999999</v>
      </c>
      <c r="M47488" s="16">
        <v>-6.2842500000000001</v>
      </c>
    </row>
    <row r="47489" spans="1:13" x14ac:dyDescent="0.25">
      <c r="A47489" s="3">
        <v>202212</v>
      </c>
      <c r="B47489" s="3">
        <v>15</v>
      </c>
      <c r="C47489" s="3">
        <v>202205</v>
      </c>
      <c r="D47489" s="3" t="s">
        <v>170</v>
      </c>
      <c r="E47489" s="3" t="s">
        <v>171</v>
      </c>
      <c r="F47489" s="3">
        <v>66</v>
      </c>
      <c r="G47489" s="3" t="s">
        <v>68</v>
      </c>
      <c r="H47489" s="3">
        <v>3.78</v>
      </c>
      <c r="I47489" s="3">
        <v>7</v>
      </c>
      <c r="J47489" s="3">
        <v>26.46</v>
      </c>
      <c r="K47489" s="3" t="s">
        <v>65</v>
      </c>
      <c r="L47489" s="3">
        <v>0.33929999999999999</v>
      </c>
      <c r="M47489" s="16">
        <v>8.9778780000000005</v>
      </c>
    </row>
    <row r="47490" spans="1:13" x14ac:dyDescent="0.25">
      <c r="A47490" s="3">
        <v>202212</v>
      </c>
      <c r="B47490" s="3">
        <v>15</v>
      </c>
      <c r="C47490" s="3">
        <v>202205</v>
      </c>
      <c r="D47490" s="3" t="s">
        <v>170</v>
      </c>
      <c r="E47490" s="3" t="s">
        <v>171</v>
      </c>
      <c r="F47490" s="3">
        <v>64</v>
      </c>
      <c r="G47490" s="3" t="s">
        <v>70</v>
      </c>
      <c r="H47490" s="3">
        <v>3.67</v>
      </c>
      <c r="I47490" s="3">
        <v>-15</v>
      </c>
      <c r="J47490" s="3">
        <v>-55.05</v>
      </c>
      <c r="K47490" s="3" t="s">
        <v>67</v>
      </c>
      <c r="L47490" s="3">
        <v>0.23749999999999999</v>
      </c>
      <c r="M47490" s="16">
        <v>-13.074374999999998</v>
      </c>
    </row>
    <row r="47491" spans="1:13" x14ac:dyDescent="0.25">
      <c r="A47491" s="3">
        <v>202212</v>
      </c>
      <c r="B47491" s="3">
        <v>15</v>
      </c>
      <c r="C47491" s="3">
        <v>202205</v>
      </c>
      <c r="D47491" s="3" t="s">
        <v>170</v>
      </c>
      <c r="E47491" s="3" t="s">
        <v>171</v>
      </c>
      <c r="F47491" s="3">
        <v>64</v>
      </c>
      <c r="G47491" s="3" t="s">
        <v>68</v>
      </c>
      <c r="H47491" s="3">
        <v>3.67</v>
      </c>
      <c r="I47491" s="3">
        <v>14</v>
      </c>
      <c r="J47491" s="3">
        <v>51.38</v>
      </c>
      <c r="K47491" s="3" t="s">
        <v>65</v>
      </c>
      <c r="L47491" s="3">
        <v>0.33929999999999999</v>
      </c>
      <c r="M47491" s="16">
        <v>17.433233999999999</v>
      </c>
    </row>
    <row r="47492" spans="1:13" x14ac:dyDescent="0.25">
      <c r="A47492" s="3">
        <v>202212</v>
      </c>
      <c r="B47492" s="3">
        <v>15</v>
      </c>
      <c r="C47492" s="3">
        <v>202205</v>
      </c>
      <c r="D47492" s="3" t="s">
        <v>170</v>
      </c>
      <c r="E47492" s="3" t="s">
        <v>171</v>
      </c>
      <c r="F47492" s="3">
        <v>62</v>
      </c>
      <c r="G47492" s="3" t="s">
        <v>68</v>
      </c>
      <c r="H47492" s="3">
        <v>2.17</v>
      </c>
      <c r="I47492" s="3">
        <v>-1</v>
      </c>
      <c r="J47492" s="3">
        <v>-2.17</v>
      </c>
      <c r="K47492" s="3" t="s">
        <v>65</v>
      </c>
      <c r="L47492" s="3">
        <v>0.33929999999999999</v>
      </c>
      <c r="M47492" s="16">
        <v>-0.73628099999999996</v>
      </c>
    </row>
    <row r="47493" spans="1:13" x14ac:dyDescent="0.25">
      <c r="A47493" s="3">
        <v>202212</v>
      </c>
      <c r="B47493" s="3">
        <v>15</v>
      </c>
      <c r="C47493" s="3">
        <v>202205</v>
      </c>
      <c r="D47493" s="3" t="s">
        <v>170</v>
      </c>
      <c r="E47493" s="3" t="s">
        <v>171</v>
      </c>
      <c r="F47493" s="3">
        <v>3</v>
      </c>
      <c r="G47493" s="3" t="s">
        <v>64</v>
      </c>
      <c r="H47493" s="3">
        <v>2.95</v>
      </c>
      <c r="I47493" s="3">
        <v>-1</v>
      </c>
      <c r="J47493" s="3">
        <v>-2.95</v>
      </c>
      <c r="K47493" s="3" t="s">
        <v>65</v>
      </c>
      <c r="L47493" s="3">
        <v>0.33929999999999999</v>
      </c>
      <c r="M47493" s="16">
        <v>-1.0009350000000001</v>
      </c>
    </row>
    <row r="47494" spans="1:13" x14ac:dyDescent="0.25">
      <c r="A47494" s="3">
        <v>202212</v>
      </c>
      <c r="B47494" s="3">
        <v>15</v>
      </c>
      <c r="C47494" s="3">
        <v>202205</v>
      </c>
      <c r="D47494" s="3">
        <v>79</v>
      </c>
      <c r="E47494" s="3" t="s">
        <v>169</v>
      </c>
      <c r="F47494" s="3">
        <v>68</v>
      </c>
      <c r="G47494" s="3" t="s">
        <v>70</v>
      </c>
      <c r="H47494" s="3">
        <v>1.28</v>
      </c>
      <c r="I47494" s="3">
        <v>-20</v>
      </c>
      <c r="J47494" s="3">
        <v>-25.6</v>
      </c>
      <c r="K47494" s="3" t="s">
        <v>67</v>
      </c>
      <c r="L47494" s="3">
        <v>0.23749999999999999</v>
      </c>
      <c r="M47494" s="16">
        <v>-6.08</v>
      </c>
    </row>
    <row r="47495" spans="1:13" x14ac:dyDescent="0.25">
      <c r="A47495" s="3">
        <v>202212</v>
      </c>
      <c r="B47495" s="3">
        <v>15</v>
      </c>
      <c r="C47495" s="3">
        <v>202205</v>
      </c>
      <c r="D47495" s="3">
        <v>79</v>
      </c>
      <c r="E47495" s="3" t="s">
        <v>169</v>
      </c>
      <c r="F47495" s="3">
        <v>68</v>
      </c>
      <c r="G47495" s="3" t="s">
        <v>68</v>
      </c>
      <c r="H47495" s="3">
        <v>1.28</v>
      </c>
      <c r="I47495" s="3">
        <v>26</v>
      </c>
      <c r="J47495" s="3">
        <v>33.28</v>
      </c>
      <c r="K47495" s="3" t="s">
        <v>65</v>
      </c>
      <c r="L47495" s="3">
        <v>0.33929999999999999</v>
      </c>
      <c r="M47495" s="16">
        <v>11.291904000000001</v>
      </c>
    </row>
    <row r="47496" spans="1:13" x14ac:dyDescent="0.25">
      <c r="A47496" s="3">
        <v>202212</v>
      </c>
      <c r="B47496" s="3">
        <v>15</v>
      </c>
      <c r="C47496" s="3">
        <v>202205</v>
      </c>
      <c r="D47496" s="3">
        <v>79</v>
      </c>
      <c r="E47496" s="3" t="s">
        <v>169</v>
      </c>
      <c r="F47496" s="3">
        <v>67</v>
      </c>
      <c r="G47496" s="3" t="s">
        <v>69</v>
      </c>
      <c r="H47496" s="3">
        <v>1.28</v>
      </c>
      <c r="I47496" s="3">
        <v>-1</v>
      </c>
      <c r="J47496" s="3">
        <v>-1.28</v>
      </c>
      <c r="K47496" s="3" t="s">
        <v>67</v>
      </c>
      <c r="L47496" s="3">
        <v>0.23749999999999999</v>
      </c>
      <c r="M47496" s="16">
        <v>-0.30399999999999999</v>
      </c>
    </row>
    <row r="47497" spans="1:13" x14ac:dyDescent="0.25">
      <c r="A47497" s="3">
        <v>202212</v>
      </c>
      <c r="B47497" s="3">
        <v>15</v>
      </c>
      <c r="C47497" s="3">
        <v>202205</v>
      </c>
      <c r="D47497" s="3">
        <v>79</v>
      </c>
      <c r="E47497" s="3" t="s">
        <v>169</v>
      </c>
      <c r="F47497" s="3">
        <v>66</v>
      </c>
      <c r="G47497" s="3" t="s">
        <v>70</v>
      </c>
      <c r="H47497" s="3">
        <v>1.28</v>
      </c>
      <c r="I47497" s="3">
        <v>-60</v>
      </c>
      <c r="J47497" s="3">
        <v>-76.8</v>
      </c>
      <c r="K47497" s="3" t="s">
        <v>67</v>
      </c>
      <c r="L47497" s="3">
        <v>0.23749999999999999</v>
      </c>
      <c r="M47497" s="16">
        <v>-18.239999999999998</v>
      </c>
    </row>
    <row r="47498" spans="1:13" x14ac:dyDescent="0.25">
      <c r="A47498" s="3">
        <v>202212</v>
      </c>
      <c r="B47498" s="3">
        <v>15</v>
      </c>
      <c r="C47498" s="3">
        <v>202205</v>
      </c>
      <c r="D47498" s="3">
        <v>79</v>
      </c>
      <c r="E47498" s="3" t="s">
        <v>169</v>
      </c>
      <c r="F47498" s="3">
        <v>66</v>
      </c>
      <c r="G47498" s="3" t="s">
        <v>68</v>
      </c>
      <c r="H47498" s="3">
        <v>1.28</v>
      </c>
      <c r="I47498" s="3">
        <v>68</v>
      </c>
      <c r="J47498" s="3">
        <v>87.04</v>
      </c>
      <c r="K47498" s="3" t="s">
        <v>65</v>
      </c>
      <c r="L47498" s="3">
        <v>0.33929999999999999</v>
      </c>
      <c r="M47498" s="16">
        <v>29.532672000000002</v>
      </c>
    </row>
    <row r="47499" spans="1:13" x14ac:dyDescent="0.25">
      <c r="A47499" s="3">
        <v>202212</v>
      </c>
      <c r="B47499" s="3">
        <v>15</v>
      </c>
      <c r="C47499" s="3">
        <v>202205</v>
      </c>
      <c r="D47499" s="3">
        <v>79</v>
      </c>
      <c r="E47499" s="3" t="s">
        <v>169</v>
      </c>
      <c r="F47499" s="3">
        <v>65</v>
      </c>
      <c r="G47499" s="3" t="s">
        <v>69</v>
      </c>
      <c r="H47499" s="3">
        <v>1.17</v>
      </c>
      <c r="I47499" s="3">
        <v>-1</v>
      </c>
      <c r="J47499" s="3">
        <v>-1.17</v>
      </c>
      <c r="K47499" s="3" t="s">
        <v>67</v>
      </c>
      <c r="L47499" s="3">
        <v>0.23749999999999999</v>
      </c>
      <c r="M47499" s="16">
        <v>-0.27787499999999998</v>
      </c>
    </row>
    <row r="47500" spans="1:13" x14ac:dyDescent="0.25">
      <c r="A47500" s="3">
        <v>202212</v>
      </c>
      <c r="B47500" s="3">
        <v>15</v>
      </c>
      <c r="C47500" s="3">
        <v>202205</v>
      </c>
      <c r="D47500" s="3">
        <v>79</v>
      </c>
      <c r="E47500" s="3" t="s">
        <v>169</v>
      </c>
      <c r="F47500" s="3">
        <v>64</v>
      </c>
      <c r="G47500" s="3" t="s">
        <v>70</v>
      </c>
      <c r="H47500" s="3">
        <v>1.17</v>
      </c>
      <c r="I47500" s="3">
        <v>-204</v>
      </c>
      <c r="J47500" s="3">
        <v>-238.68</v>
      </c>
      <c r="K47500" s="3" t="s">
        <v>67</v>
      </c>
      <c r="L47500" s="3">
        <v>0.23749999999999999</v>
      </c>
      <c r="M47500" s="16">
        <v>-56.686500000000002</v>
      </c>
    </row>
    <row r="47501" spans="1:13" x14ac:dyDescent="0.25">
      <c r="A47501" s="3">
        <v>202212</v>
      </c>
      <c r="B47501" s="3">
        <v>15</v>
      </c>
      <c r="C47501" s="3">
        <v>202205</v>
      </c>
      <c r="D47501" s="3">
        <v>79</v>
      </c>
      <c r="E47501" s="3" t="s">
        <v>169</v>
      </c>
      <c r="F47501" s="3">
        <v>64</v>
      </c>
      <c r="G47501" s="3" t="s">
        <v>68</v>
      </c>
      <c r="H47501" s="3">
        <v>1.17</v>
      </c>
      <c r="I47501" s="3">
        <v>203</v>
      </c>
      <c r="J47501" s="3">
        <v>237.51</v>
      </c>
      <c r="K47501" s="3" t="s">
        <v>65</v>
      </c>
      <c r="L47501" s="3">
        <v>0.33929999999999999</v>
      </c>
      <c r="M47501" s="16">
        <v>80.587142999999998</v>
      </c>
    </row>
    <row r="47502" spans="1:13" x14ac:dyDescent="0.25">
      <c r="A47502" s="3">
        <v>202212</v>
      </c>
      <c r="B47502" s="3">
        <v>15</v>
      </c>
      <c r="C47502" s="3">
        <v>202205</v>
      </c>
      <c r="D47502" s="3">
        <v>79</v>
      </c>
      <c r="E47502" s="3" t="s">
        <v>169</v>
      </c>
      <c r="F47502" s="3">
        <v>62</v>
      </c>
      <c r="G47502" s="3" t="s">
        <v>68</v>
      </c>
      <c r="H47502" s="3">
        <v>0.77</v>
      </c>
      <c r="I47502" s="3">
        <v>2</v>
      </c>
      <c r="J47502" s="3">
        <v>1.54</v>
      </c>
      <c r="K47502" s="3" t="s">
        <v>65</v>
      </c>
      <c r="L47502" s="3">
        <v>0.33929999999999999</v>
      </c>
      <c r="M47502" s="16">
        <v>0.52252200000000004</v>
      </c>
    </row>
    <row r="47503" spans="1:13" x14ac:dyDescent="0.25">
      <c r="A47503" s="3">
        <v>202212</v>
      </c>
      <c r="B47503" s="3">
        <v>15</v>
      </c>
      <c r="C47503" s="3">
        <v>202205</v>
      </c>
      <c r="D47503" s="3">
        <v>79</v>
      </c>
      <c r="E47503" s="3" t="s">
        <v>169</v>
      </c>
      <c r="F47503" s="3">
        <v>60</v>
      </c>
      <c r="G47503" s="3" t="s">
        <v>68</v>
      </c>
      <c r="H47503" s="3">
        <v>0.72</v>
      </c>
      <c r="I47503" s="3">
        <v>1</v>
      </c>
      <c r="J47503" s="3">
        <v>0.72</v>
      </c>
      <c r="K47503" s="3" t="s">
        <v>65</v>
      </c>
      <c r="L47503" s="3">
        <v>0.33929999999999999</v>
      </c>
      <c r="M47503" s="16">
        <v>0.24429599999999999</v>
      </c>
    </row>
    <row r="47504" spans="1:13" x14ac:dyDescent="0.25">
      <c r="A47504" s="3">
        <v>202212</v>
      </c>
      <c r="B47504" s="3">
        <v>15</v>
      </c>
      <c r="C47504" s="3">
        <v>202205</v>
      </c>
      <c r="D47504" s="3">
        <v>79</v>
      </c>
      <c r="E47504" s="3" t="s">
        <v>169</v>
      </c>
      <c r="F47504" s="3">
        <v>5</v>
      </c>
      <c r="G47504" s="3" t="s">
        <v>64</v>
      </c>
      <c r="H47504" s="3">
        <v>0.87</v>
      </c>
      <c r="I47504" s="3">
        <v>8</v>
      </c>
      <c r="J47504" s="3">
        <v>6.96</v>
      </c>
      <c r="K47504" s="3" t="s">
        <v>65</v>
      </c>
      <c r="L47504" s="3">
        <v>0.33929999999999999</v>
      </c>
      <c r="M47504" s="16">
        <v>2.3615279999999998</v>
      </c>
    </row>
    <row r="47505" spans="1:13" x14ac:dyDescent="0.25">
      <c r="A47505" s="3">
        <v>202212</v>
      </c>
      <c r="B47505" s="3">
        <v>15</v>
      </c>
      <c r="C47505" s="3">
        <v>202205</v>
      </c>
      <c r="D47505" s="3">
        <v>79</v>
      </c>
      <c r="E47505" s="3" t="s">
        <v>169</v>
      </c>
      <c r="F47505" s="3">
        <v>3</v>
      </c>
      <c r="G47505" s="3" t="s">
        <v>64</v>
      </c>
      <c r="H47505" s="3">
        <v>1.61</v>
      </c>
      <c r="I47505" s="3">
        <v>1</v>
      </c>
      <c r="J47505" s="3">
        <v>1.61</v>
      </c>
      <c r="K47505" s="3" t="s">
        <v>65</v>
      </c>
      <c r="L47505" s="3">
        <v>0.33929999999999999</v>
      </c>
      <c r="M47505" s="16">
        <v>0.54627300000000001</v>
      </c>
    </row>
    <row r="47506" spans="1:13" x14ac:dyDescent="0.25">
      <c r="A47506" s="3">
        <v>202212</v>
      </c>
      <c r="B47506" s="3">
        <v>15</v>
      </c>
      <c r="C47506" s="3">
        <v>202204</v>
      </c>
      <c r="D47506" s="3" t="s">
        <v>170</v>
      </c>
      <c r="E47506" s="3" t="s">
        <v>171</v>
      </c>
      <c r="F47506" s="3">
        <v>68</v>
      </c>
      <c r="G47506" s="3" t="s">
        <v>70</v>
      </c>
      <c r="H47506" s="3">
        <v>3.78</v>
      </c>
      <c r="I47506" s="3">
        <v>-2</v>
      </c>
      <c r="J47506" s="3">
        <v>-7.56</v>
      </c>
      <c r="K47506" s="3" t="s">
        <v>67</v>
      </c>
      <c r="L47506" s="3">
        <v>0.23749999999999999</v>
      </c>
      <c r="M47506" s="16">
        <v>-1.7954999999999999</v>
      </c>
    </row>
    <row r="47507" spans="1:13" x14ac:dyDescent="0.25">
      <c r="A47507" s="3">
        <v>202212</v>
      </c>
      <c r="B47507" s="3">
        <v>15</v>
      </c>
      <c r="C47507" s="3">
        <v>202204</v>
      </c>
      <c r="D47507" s="3" t="s">
        <v>170</v>
      </c>
      <c r="E47507" s="3" t="s">
        <v>171</v>
      </c>
      <c r="F47507" s="3">
        <v>68</v>
      </c>
      <c r="G47507" s="3" t="s">
        <v>68</v>
      </c>
      <c r="H47507" s="3">
        <v>3.78</v>
      </c>
      <c r="I47507" s="3">
        <v>2</v>
      </c>
      <c r="J47507" s="3">
        <v>7.56</v>
      </c>
      <c r="K47507" s="3" t="s">
        <v>65</v>
      </c>
      <c r="L47507" s="3">
        <v>0.33929999999999999</v>
      </c>
      <c r="M47507" s="16">
        <v>2.5651079999999999</v>
      </c>
    </row>
    <row r="47508" spans="1:13" x14ac:dyDescent="0.25">
      <c r="A47508" s="3">
        <v>202212</v>
      </c>
      <c r="B47508" s="3">
        <v>15</v>
      </c>
      <c r="C47508" s="3">
        <v>202204</v>
      </c>
      <c r="D47508" s="3" t="s">
        <v>170</v>
      </c>
      <c r="E47508" s="3" t="s">
        <v>171</v>
      </c>
      <c r="F47508" s="3">
        <v>66</v>
      </c>
      <c r="G47508" s="3" t="s">
        <v>70</v>
      </c>
      <c r="H47508" s="3">
        <v>3.78</v>
      </c>
      <c r="I47508" s="3">
        <v>-6</v>
      </c>
      <c r="J47508" s="3">
        <v>-22.68</v>
      </c>
      <c r="K47508" s="3" t="s">
        <v>67</v>
      </c>
      <c r="L47508" s="3">
        <v>0.23749999999999999</v>
      </c>
      <c r="M47508" s="16">
        <v>-5.3864999999999998</v>
      </c>
    </row>
    <row r="47509" spans="1:13" x14ac:dyDescent="0.25">
      <c r="A47509" s="3">
        <v>202212</v>
      </c>
      <c r="B47509" s="3">
        <v>15</v>
      </c>
      <c r="C47509" s="3">
        <v>202204</v>
      </c>
      <c r="D47509" s="3" t="s">
        <v>170</v>
      </c>
      <c r="E47509" s="3" t="s">
        <v>171</v>
      </c>
      <c r="F47509" s="3">
        <v>66</v>
      </c>
      <c r="G47509" s="3" t="s">
        <v>68</v>
      </c>
      <c r="H47509" s="3">
        <v>3.78</v>
      </c>
      <c r="I47509" s="3">
        <v>6</v>
      </c>
      <c r="J47509" s="3">
        <v>22.68</v>
      </c>
      <c r="K47509" s="3" t="s">
        <v>65</v>
      </c>
      <c r="L47509" s="3">
        <v>0.33929999999999999</v>
      </c>
      <c r="M47509" s="16">
        <v>7.6953239999999994</v>
      </c>
    </row>
    <row r="47510" spans="1:13" x14ac:dyDescent="0.25">
      <c r="A47510" s="3">
        <v>202212</v>
      </c>
      <c r="B47510" s="3">
        <v>15</v>
      </c>
      <c r="C47510" s="3">
        <v>202204</v>
      </c>
      <c r="D47510" s="3" t="s">
        <v>170</v>
      </c>
      <c r="E47510" s="3" t="s">
        <v>171</v>
      </c>
      <c r="F47510" s="3">
        <v>64</v>
      </c>
      <c r="G47510" s="3" t="s">
        <v>70</v>
      </c>
      <c r="H47510" s="3">
        <v>3.67</v>
      </c>
      <c r="I47510" s="3">
        <v>-9</v>
      </c>
      <c r="J47510" s="3">
        <v>-33.03</v>
      </c>
      <c r="K47510" s="3" t="s">
        <v>67</v>
      </c>
      <c r="L47510" s="3">
        <v>0.23749999999999999</v>
      </c>
      <c r="M47510" s="16">
        <v>-7.8446249999999997</v>
      </c>
    </row>
    <row r="47511" spans="1:13" x14ac:dyDescent="0.25">
      <c r="A47511" s="3">
        <v>202212</v>
      </c>
      <c r="B47511" s="3">
        <v>15</v>
      </c>
      <c r="C47511" s="3">
        <v>202204</v>
      </c>
      <c r="D47511" s="3" t="s">
        <v>170</v>
      </c>
      <c r="E47511" s="3" t="s">
        <v>171</v>
      </c>
      <c r="F47511" s="3">
        <v>64</v>
      </c>
      <c r="G47511" s="3" t="s">
        <v>68</v>
      </c>
      <c r="H47511" s="3">
        <v>3.67</v>
      </c>
      <c r="I47511" s="3">
        <v>8</v>
      </c>
      <c r="J47511" s="3">
        <v>29.36</v>
      </c>
      <c r="K47511" s="3" t="s">
        <v>65</v>
      </c>
      <c r="L47511" s="3">
        <v>0.33929999999999999</v>
      </c>
      <c r="M47511" s="16">
        <v>9.9618479999999998</v>
      </c>
    </row>
    <row r="47512" spans="1:13" x14ac:dyDescent="0.25">
      <c r="A47512" s="3">
        <v>202212</v>
      </c>
      <c r="B47512" s="3">
        <v>15</v>
      </c>
      <c r="C47512" s="3">
        <v>202204</v>
      </c>
      <c r="D47512" s="3" t="s">
        <v>170</v>
      </c>
      <c r="E47512" s="3" t="s">
        <v>171</v>
      </c>
      <c r="F47512" s="3">
        <v>62</v>
      </c>
      <c r="G47512" s="3" t="s">
        <v>68</v>
      </c>
      <c r="H47512" s="3">
        <v>2.17</v>
      </c>
      <c r="I47512" s="3">
        <v>-1</v>
      </c>
      <c r="J47512" s="3">
        <v>-2.17</v>
      </c>
      <c r="K47512" s="3" t="s">
        <v>65</v>
      </c>
      <c r="L47512" s="3">
        <v>0.33929999999999999</v>
      </c>
      <c r="M47512" s="16">
        <v>-0.73628099999999996</v>
      </c>
    </row>
    <row r="47513" spans="1:13" x14ac:dyDescent="0.25">
      <c r="A47513" s="3">
        <v>202212</v>
      </c>
      <c r="B47513" s="3">
        <v>15</v>
      </c>
      <c r="C47513" s="3">
        <v>202204</v>
      </c>
      <c r="D47513" s="3" t="s">
        <v>170</v>
      </c>
      <c r="E47513" s="3" t="s">
        <v>171</v>
      </c>
      <c r="F47513" s="3">
        <v>3</v>
      </c>
      <c r="G47513" s="3" t="s">
        <v>64</v>
      </c>
      <c r="H47513" s="3">
        <v>2.95</v>
      </c>
      <c r="I47513" s="3">
        <v>-1</v>
      </c>
      <c r="J47513" s="3">
        <v>-2.95</v>
      </c>
      <c r="K47513" s="3" t="s">
        <v>65</v>
      </c>
      <c r="L47513" s="3">
        <v>0.33929999999999999</v>
      </c>
      <c r="M47513" s="16">
        <v>-1.0009350000000001</v>
      </c>
    </row>
    <row r="47514" spans="1:13" x14ac:dyDescent="0.25">
      <c r="A47514" s="3">
        <v>202212</v>
      </c>
      <c r="B47514" s="3">
        <v>15</v>
      </c>
      <c r="C47514" s="3">
        <v>202204</v>
      </c>
      <c r="D47514" s="3">
        <v>79</v>
      </c>
      <c r="E47514" s="3" t="s">
        <v>169</v>
      </c>
      <c r="F47514" s="3">
        <v>68</v>
      </c>
      <c r="G47514" s="3" t="s">
        <v>70</v>
      </c>
      <c r="H47514" s="3">
        <v>1.28</v>
      </c>
      <c r="I47514" s="3">
        <v>-13</v>
      </c>
      <c r="J47514" s="3">
        <v>-16.64</v>
      </c>
      <c r="K47514" s="3" t="s">
        <v>67</v>
      </c>
      <c r="L47514" s="3">
        <v>0.23749999999999999</v>
      </c>
      <c r="M47514" s="16">
        <v>-3.952</v>
      </c>
    </row>
    <row r="47515" spans="1:13" x14ac:dyDescent="0.25">
      <c r="A47515" s="3">
        <v>202212</v>
      </c>
      <c r="B47515" s="3">
        <v>15</v>
      </c>
      <c r="C47515" s="3">
        <v>202204</v>
      </c>
      <c r="D47515" s="3">
        <v>79</v>
      </c>
      <c r="E47515" s="3" t="s">
        <v>169</v>
      </c>
      <c r="F47515" s="3">
        <v>68</v>
      </c>
      <c r="G47515" s="3" t="s">
        <v>68</v>
      </c>
      <c r="H47515" s="3">
        <v>1.28</v>
      </c>
      <c r="I47515" s="3">
        <v>17</v>
      </c>
      <c r="J47515" s="3">
        <v>21.76</v>
      </c>
      <c r="K47515" s="3" t="s">
        <v>65</v>
      </c>
      <c r="L47515" s="3">
        <v>0.33929999999999999</v>
      </c>
      <c r="M47515" s="16">
        <v>7.3831680000000004</v>
      </c>
    </row>
    <row r="47516" spans="1:13" x14ac:dyDescent="0.25">
      <c r="A47516" s="3">
        <v>202212</v>
      </c>
      <c r="B47516" s="3">
        <v>15</v>
      </c>
      <c r="C47516" s="3">
        <v>202204</v>
      </c>
      <c r="D47516" s="3">
        <v>79</v>
      </c>
      <c r="E47516" s="3" t="s">
        <v>169</v>
      </c>
      <c r="F47516" s="3">
        <v>66</v>
      </c>
      <c r="G47516" s="3" t="s">
        <v>70</v>
      </c>
      <c r="H47516" s="3">
        <v>1.28</v>
      </c>
      <c r="I47516" s="3">
        <v>-42</v>
      </c>
      <c r="J47516" s="3">
        <v>-53.76</v>
      </c>
      <c r="K47516" s="3" t="s">
        <v>67</v>
      </c>
      <c r="L47516" s="3">
        <v>0.23749999999999999</v>
      </c>
      <c r="M47516" s="16">
        <v>-12.767999999999999</v>
      </c>
    </row>
    <row r="47517" spans="1:13" x14ac:dyDescent="0.25">
      <c r="A47517" s="3">
        <v>202212</v>
      </c>
      <c r="B47517" s="3">
        <v>15</v>
      </c>
      <c r="C47517" s="3">
        <v>202204</v>
      </c>
      <c r="D47517" s="3">
        <v>79</v>
      </c>
      <c r="E47517" s="3" t="s">
        <v>169</v>
      </c>
      <c r="F47517" s="3">
        <v>66</v>
      </c>
      <c r="G47517" s="3" t="s">
        <v>68</v>
      </c>
      <c r="H47517" s="3">
        <v>1.28</v>
      </c>
      <c r="I47517" s="3">
        <v>49</v>
      </c>
      <c r="J47517" s="3">
        <v>62.72</v>
      </c>
      <c r="K47517" s="3" t="s">
        <v>65</v>
      </c>
      <c r="L47517" s="3">
        <v>0.33929999999999999</v>
      </c>
      <c r="M47517" s="16">
        <v>21.280895999999998</v>
      </c>
    </row>
    <row r="47518" spans="1:13" x14ac:dyDescent="0.25">
      <c r="A47518" s="3">
        <v>202212</v>
      </c>
      <c r="B47518" s="3">
        <v>15</v>
      </c>
      <c r="C47518" s="3">
        <v>202204</v>
      </c>
      <c r="D47518" s="3">
        <v>79</v>
      </c>
      <c r="E47518" s="3" t="s">
        <v>169</v>
      </c>
      <c r="F47518" s="3">
        <v>64</v>
      </c>
      <c r="G47518" s="3" t="s">
        <v>70</v>
      </c>
      <c r="H47518" s="3">
        <v>1.17</v>
      </c>
      <c r="I47518" s="3">
        <v>-177</v>
      </c>
      <c r="J47518" s="3">
        <v>-207.09</v>
      </c>
      <c r="K47518" s="3" t="s">
        <v>67</v>
      </c>
      <c r="L47518" s="3">
        <v>0.23749999999999999</v>
      </c>
      <c r="M47518" s="16">
        <v>-49.183875</v>
      </c>
    </row>
    <row r="47519" spans="1:13" x14ac:dyDescent="0.25">
      <c r="A47519" s="3">
        <v>202212</v>
      </c>
      <c r="B47519" s="3">
        <v>15</v>
      </c>
      <c r="C47519" s="3">
        <v>202204</v>
      </c>
      <c r="D47519" s="3">
        <v>79</v>
      </c>
      <c r="E47519" s="3" t="s">
        <v>169</v>
      </c>
      <c r="F47519" s="3">
        <v>64</v>
      </c>
      <c r="G47519" s="3" t="s">
        <v>68</v>
      </c>
      <c r="H47519" s="3">
        <v>1.17</v>
      </c>
      <c r="I47519" s="3">
        <v>175</v>
      </c>
      <c r="J47519" s="3">
        <v>204.75</v>
      </c>
      <c r="K47519" s="3" t="s">
        <v>65</v>
      </c>
      <c r="L47519" s="3">
        <v>0.33929999999999999</v>
      </c>
      <c r="M47519" s="16">
        <v>69.471675000000005</v>
      </c>
    </row>
    <row r="47520" spans="1:13" x14ac:dyDescent="0.25">
      <c r="A47520" s="3">
        <v>202212</v>
      </c>
      <c r="B47520" s="3">
        <v>15</v>
      </c>
      <c r="C47520" s="3">
        <v>202204</v>
      </c>
      <c r="D47520" s="3">
        <v>79</v>
      </c>
      <c r="E47520" s="3" t="s">
        <v>169</v>
      </c>
      <c r="F47520" s="3">
        <v>62</v>
      </c>
      <c r="G47520" s="3" t="s">
        <v>68</v>
      </c>
      <c r="H47520" s="3">
        <v>0.77</v>
      </c>
      <c r="I47520" s="3">
        <v>1</v>
      </c>
      <c r="J47520" s="3">
        <v>0.77</v>
      </c>
      <c r="K47520" s="3" t="s">
        <v>65</v>
      </c>
      <c r="L47520" s="3">
        <v>0.33929999999999999</v>
      </c>
      <c r="M47520" s="16">
        <v>0.26126100000000002</v>
      </c>
    </row>
    <row r="47521" spans="1:13" x14ac:dyDescent="0.25">
      <c r="A47521" s="3">
        <v>202212</v>
      </c>
      <c r="B47521" s="3">
        <v>15</v>
      </c>
      <c r="C47521" s="3">
        <v>202204</v>
      </c>
      <c r="D47521" s="3">
        <v>79</v>
      </c>
      <c r="E47521" s="3" t="s">
        <v>169</v>
      </c>
      <c r="F47521" s="3">
        <v>60</v>
      </c>
      <c r="G47521" s="3" t="s">
        <v>68</v>
      </c>
      <c r="H47521" s="3">
        <v>0.72</v>
      </c>
      <c r="I47521" s="3">
        <v>1</v>
      </c>
      <c r="J47521" s="3">
        <v>0.72</v>
      </c>
      <c r="K47521" s="3" t="s">
        <v>65</v>
      </c>
      <c r="L47521" s="3">
        <v>0.33929999999999999</v>
      </c>
      <c r="M47521" s="16">
        <v>0.24429599999999999</v>
      </c>
    </row>
    <row r="47522" spans="1:13" x14ac:dyDescent="0.25">
      <c r="A47522" s="3">
        <v>202212</v>
      </c>
      <c r="B47522" s="3">
        <v>15</v>
      </c>
      <c r="C47522" s="3">
        <v>202204</v>
      </c>
      <c r="D47522" s="3">
        <v>79</v>
      </c>
      <c r="E47522" s="3" t="s">
        <v>169</v>
      </c>
      <c r="F47522" s="3">
        <v>5</v>
      </c>
      <c r="G47522" s="3" t="s">
        <v>64</v>
      </c>
      <c r="H47522" s="3">
        <v>0.87</v>
      </c>
      <c r="I47522" s="3">
        <v>9</v>
      </c>
      <c r="J47522" s="3">
        <v>7.83</v>
      </c>
      <c r="K47522" s="3" t="s">
        <v>65</v>
      </c>
      <c r="L47522" s="3">
        <v>0.33929999999999999</v>
      </c>
      <c r="M47522" s="16">
        <v>2.6567189999999998</v>
      </c>
    </row>
    <row r="47523" spans="1:13" x14ac:dyDescent="0.25">
      <c r="A47523" s="3">
        <v>202212</v>
      </c>
      <c r="B47523" s="3">
        <v>15</v>
      </c>
      <c r="C47523" s="3">
        <v>202204</v>
      </c>
      <c r="D47523" s="3">
        <v>79</v>
      </c>
      <c r="E47523" s="3" t="s">
        <v>169</v>
      </c>
      <c r="F47523" s="3">
        <v>3</v>
      </c>
      <c r="G47523" s="3" t="s">
        <v>64</v>
      </c>
      <c r="H47523" s="3">
        <v>1.61</v>
      </c>
      <c r="I47523" s="3">
        <v>1</v>
      </c>
      <c r="J47523" s="3">
        <v>1.61</v>
      </c>
      <c r="K47523" s="3" t="s">
        <v>65</v>
      </c>
      <c r="L47523" s="3">
        <v>0.33929999999999999</v>
      </c>
      <c r="M47523" s="16">
        <v>0.54627300000000001</v>
      </c>
    </row>
    <row r="47524" spans="1:13" x14ac:dyDescent="0.25">
      <c r="A47524" s="3">
        <v>202212</v>
      </c>
      <c r="B47524" s="3">
        <v>15</v>
      </c>
      <c r="C47524" s="3">
        <v>202203</v>
      </c>
      <c r="D47524" s="3" t="s">
        <v>170</v>
      </c>
      <c r="E47524" s="3" t="s">
        <v>171</v>
      </c>
      <c r="F47524" s="3">
        <v>68</v>
      </c>
      <c r="G47524" s="3" t="s">
        <v>70</v>
      </c>
      <c r="H47524" s="3">
        <v>3.78</v>
      </c>
      <c r="I47524" s="3">
        <v>-2</v>
      </c>
      <c r="J47524" s="3">
        <v>-7.56</v>
      </c>
      <c r="K47524" s="3" t="s">
        <v>67</v>
      </c>
      <c r="L47524" s="3">
        <v>0.23749999999999999</v>
      </c>
      <c r="M47524" s="16">
        <v>-1.7954999999999999</v>
      </c>
    </row>
    <row r="47525" spans="1:13" x14ac:dyDescent="0.25">
      <c r="A47525" s="3">
        <v>202212</v>
      </c>
      <c r="B47525" s="3">
        <v>15</v>
      </c>
      <c r="C47525" s="3">
        <v>202203</v>
      </c>
      <c r="D47525" s="3" t="s">
        <v>170</v>
      </c>
      <c r="E47525" s="3" t="s">
        <v>171</v>
      </c>
      <c r="F47525" s="3">
        <v>68</v>
      </c>
      <c r="G47525" s="3" t="s">
        <v>68</v>
      </c>
      <c r="H47525" s="3">
        <v>3.78</v>
      </c>
      <c r="I47525" s="3">
        <v>2</v>
      </c>
      <c r="J47525" s="3">
        <v>7.56</v>
      </c>
      <c r="K47525" s="3" t="s">
        <v>65</v>
      </c>
      <c r="L47525" s="3">
        <v>0.33929999999999999</v>
      </c>
      <c r="M47525" s="16">
        <v>2.5651079999999999</v>
      </c>
    </row>
    <row r="47526" spans="1:13" x14ac:dyDescent="0.25">
      <c r="A47526" s="3">
        <v>202212</v>
      </c>
      <c r="B47526" s="3">
        <v>15</v>
      </c>
      <c r="C47526" s="3">
        <v>202203</v>
      </c>
      <c r="D47526" s="3" t="s">
        <v>170</v>
      </c>
      <c r="E47526" s="3" t="s">
        <v>171</v>
      </c>
      <c r="F47526" s="3">
        <v>66</v>
      </c>
      <c r="G47526" s="3" t="s">
        <v>70</v>
      </c>
      <c r="H47526" s="3">
        <v>3.78</v>
      </c>
      <c r="I47526" s="3">
        <v>-5</v>
      </c>
      <c r="J47526" s="3">
        <v>-18.899999999999999</v>
      </c>
      <c r="K47526" s="3" t="s">
        <v>67</v>
      </c>
      <c r="L47526" s="3">
        <v>0.23749999999999999</v>
      </c>
      <c r="M47526" s="16">
        <v>-4.4887499999999996</v>
      </c>
    </row>
    <row r="47527" spans="1:13" x14ac:dyDescent="0.25">
      <c r="A47527" s="3">
        <v>202212</v>
      </c>
      <c r="B47527" s="3">
        <v>15</v>
      </c>
      <c r="C47527" s="3">
        <v>202203</v>
      </c>
      <c r="D47527" s="3" t="s">
        <v>170</v>
      </c>
      <c r="E47527" s="3" t="s">
        <v>171</v>
      </c>
      <c r="F47527" s="3">
        <v>66</v>
      </c>
      <c r="G47527" s="3" t="s">
        <v>68</v>
      </c>
      <c r="H47527" s="3">
        <v>3.78</v>
      </c>
      <c r="I47527" s="3">
        <v>5</v>
      </c>
      <c r="J47527" s="3">
        <v>18.899999999999999</v>
      </c>
      <c r="K47527" s="3" t="s">
        <v>65</v>
      </c>
      <c r="L47527" s="3">
        <v>0.33929999999999999</v>
      </c>
      <c r="M47527" s="16">
        <v>6.4127699999999992</v>
      </c>
    </row>
    <row r="47528" spans="1:13" x14ac:dyDescent="0.25">
      <c r="A47528" s="3">
        <v>202212</v>
      </c>
      <c r="B47528" s="3">
        <v>15</v>
      </c>
      <c r="C47528" s="3">
        <v>202203</v>
      </c>
      <c r="D47528" s="3" t="s">
        <v>170</v>
      </c>
      <c r="E47528" s="3" t="s">
        <v>171</v>
      </c>
      <c r="F47528" s="3">
        <v>64</v>
      </c>
      <c r="G47528" s="3" t="s">
        <v>70</v>
      </c>
      <c r="H47528" s="3">
        <v>3.67</v>
      </c>
      <c r="I47528" s="3">
        <v>-8</v>
      </c>
      <c r="J47528" s="3">
        <v>-29.36</v>
      </c>
      <c r="K47528" s="3" t="s">
        <v>67</v>
      </c>
      <c r="L47528" s="3">
        <v>0.23749999999999999</v>
      </c>
      <c r="M47528" s="16">
        <v>-6.9729999999999999</v>
      </c>
    </row>
    <row r="47529" spans="1:13" x14ac:dyDescent="0.25">
      <c r="A47529" s="3">
        <v>202212</v>
      </c>
      <c r="B47529" s="3">
        <v>15</v>
      </c>
      <c r="C47529" s="3">
        <v>202203</v>
      </c>
      <c r="D47529" s="3" t="s">
        <v>170</v>
      </c>
      <c r="E47529" s="3" t="s">
        <v>171</v>
      </c>
      <c r="F47529" s="3">
        <v>64</v>
      </c>
      <c r="G47529" s="3" t="s">
        <v>68</v>
      </c>
      <c r="H47529" s="3">
        <v>3.67</v>
      </c>
      <c r="I47529" s="3">
        <v>7</v>
      </c>
      <c r="J47529" s="3">
        <v>25.69</v>
      </c>
      <c r="K47529" s="3" t="s">
        <v>65</v>
      </c>
      <c r="L47529" s="3">
        <v>0.33929999999999999</v>
      </c>
      <c r="M47529" s="16">
        <v>8.7166169999999994</v>
      </c>
    </row>
    <row r="47530" spans="1:13" x14ac:dyDescent="0.25">
      <c r="A47530" s="3">
        <v>202212</v>
      </c>
      <c r="B47530" s="3">
        <v>15</v>
      </c>
      <c r="C47530" s="3">
        <v>202203</v>
      </c>
      <c r="D47530" s="3" t="s">
        <v>170</v>
      </c>
      <c r="E47530" s="3" t="s">
        <v>171</v>
      </c>
      <c r="F47530" s="3">
        <v>62</v>
      </c>
      <c r="G47530" s="3" t="s">
        <v>68</v>
      </c>
      <c r="H47530" s="3">
        <v>2.17</v>
      </c>
      <c r="I47530" s="3">
        <v>-1</v>
      </c>
      <c r="J47530" s="3">
        <v>-2.17</v>
      </c>
      <c r="K47530" s="3" t="s">
        <v>65</v>
      </c>
      <c r="L47530" s="3">
        <v>0.33929999999999999</v>
      </c>
      <c r="M47530" s="16">
        <v>-0.73628099999999996</v>
      </c>
    </row>
    <row r="47531" spans="1:13" x14ac:dyDescent="0.25">
      <c r="A47531" s="3">
        <v>202212</v>
      </c>
      <c r="B47531" s="3">
        <v>15</v>
      </c>
      <c r="C47531" s="3">
        <v>202203</v>
      </c>
      <c r="D47531" s="3" t="s">
        <v>170</v>
      </c>
      <c r="E47531" s="3" t="s">
        <v>171</v>
      </c>
      <c r="F47531" s="3">
        <v>5</v>
      </c>
      <c r="G47531" s="3" t="s">
        <v>64</v>
      </c>
      <c r="H47531" s="3">
        <v>2.4300000000000002</v>
      </c>
      <c r="I47531" s="3">
        <v>1</v>
      </c>
      <c r="J47531" s="3">
        <v>2.4300000000000002</v>
      </c>
      <c r="K47531" s="3" t="s">
        <v>65</v>
      </c>
      <c r="L47531" s="3">
        <v>0.33929999999999999</v>
      </c>
      <c r="M47531" s="16">
        <v>0.82449899999999998</v>
      </c>
    </row>
    <row r="47532" spans="1:13" x14ac:dyDescent="0.25">
      <c r="A47532" s="3">
        <v>202212</v>
      </c>
      <c r="B47532" s="3">
        <v>15</v>
      </c>
      <c r="C47532" s="3">
        <v>202203</v>
      </c>
      <c r="D47532" s="3">
        <v>79</v>
      </c>
      <c r="E47532" s="3" t="s">
        <v>169</v>
      </c>
      <c r="F47532" s="3">
        <v>68</v>
      </c>
      <c r="G47532" s="3" t="s">
        <v>70</v>
      </c>
      <c r="H47532" s="3">
        <v>1.28</v>
      </c>
      <c r="I47532" s="3">
        <v>-11</v>
      </c>
      <c r="J47532" s="3">
        <v>-14.08</v>
      </c>
      <c r="K47532" s="3" t="s">
        <v>67</v>
      </c>
      <c r="L47532" s="3">
        <v>0.23749999999999999</v>
      </c>
      <c r="M47532" s="16">
        <v>-3.3439999999999999</v>
      </c>
    </row>
    <row r="47533" spans="1:13" x14ac:dyDescent="0.25">
      <c r="A47533" s="3">
        <v>202212</v>
      </c>
      <c r="B47533" s="3">
        <v>15</v>
      </c>
      <c r="C47533" s="3">
        <v>202203</v>
      </c>
      <c r="D47533" s="3">
        <v>79</v>
      </c>
      <c r="E47533" s="3" t="s">
        <v>169</v>
      </c>
      <c r="F47533" s="3">
        <v>68</v>
      </c>
      <c r="G47533" s="3" t="s">
        <v>68</v>
      </c>
      <c r="H47533" s="3">
        <v>1.28</v>
      </c>
      <c r="I47533" s="3">
        <v>15</v>
      </c>
      <c r="J47533" s="3">
        <v>19.2</v>
      </c>
      <c r="K47533" s="3" t="s">
        <v>65</v>
      </c>
      <c r="L47533" s="3">
        <v>0.33929999999999999</v>
      </c>
      <c r="M47533" s="16">
        <v>6.5145599999999995</v>
      </c>
    </row>
    <row r="47534" spans="1:13" x14ac:dyDescent="0.25">
      <c r="A47534" s="3">
        <v>202212</v>
      </c>
      <c r="B47534" s="3">
        <v>15</v>
      </c>
      <c r="C47534" s="3">
        <v>202203</v>
      </c>
      <c r="D47534" s="3">
        <v>79</v>
      </c>
      <c r="E47534" s="3" t="s">
        <v>169</v>
      </c>
      <c r="F47534" s="3">
        <v>66</v>
      </c>
      <c r="G47534" s="3" t="s">
        <v>70</v>
      </c>
      <c r="H47534" s="3">
        <v>1.28</v>
      </c>
      <c r="I47534" s="3">
        <v>-35</v>
      </c>
      <c r="J47534" s="3">
        <v>-44.8</v>
      </c>
      <c r="K47534" s="3" t="s">
        <v>67</v>
      </c>
      <c r="L47534" s="3">
        <v>0.23749999999999999</v>
      </c>
      <c r="M47534" s="16">
        <v>-10.639999999999999</v>
      </c>
    </row>
    <row r="47535" spans="1:13" x14ac:dyDescent="0.25">
      <c r="A47535" s="3">
        <v>202212</v>
      </c>
      <c r="B47535" s="3">
        <v>15</v>
      </c>
      <c r="C47535" s="3">
        <v>202203</v>
      </c>
      <c r="D47535" s="3">
        <v>79</v>
      </c>
      <c r="E47535" s="3" t="s">
        <v>169</v>
      </c>
      <c r="F47535" s="3">
        <v>66</v>
      </c>
      <c r="G47535" s="3" t="s">
        <v>68</v>
      </c>
      <c r="H47535" s="3">
        <v>1.28</v>
      </c>
      <c r="I47535" s="3">
        <v>42</v>
      </c>
      <c r="J47535" s="3">
        <v>53.76</v>
      </c>
      <c r="K47535" s="3" t="s">
        <v>65</v>
      </c>
      <c r="L47535" s="3">
        <v>0.33929999999999999</v>
      </c>
      <c r="M47535" s="16">
        <v>18.240767999999999</v>
      </c>
    </row>
    <row r="47536" spans="1:13" x14ac:dyDescent="0.25">
      <c r="A47536" s="3">
        <v>202212</v>
      </c>
      <c r="B47536" s="3">
        <v>15</v>
      </c>
      <c r="C47536" s="3">
        <v>202203</v>
      </c>
      <c r="D47536" s="3">
        <v>79</v>
      </c>
      <c r="E47536" s="3" t="s">
        <v>169</v>
      </c>
      <c r="F47536" s="3">
        <v>64</v>
      </c>
      <c r="G47536" s="3" t="s">
        <v>70</v>
      </c>
      <c r="H47536" s="3">
        <v>1.17</v>
      </c>
      <c r="I47536" s="3">
        <v>-119</v>
      </c>
      <c r="J47536" s="3">
        <v>-139.22999999999999</v>
      </c>
      <c r="K47536" s="3" t="s">
        <v>67</v>
      </c>
      <c r="L47536" s="3">
        <v>0.23749999999999999</v>
      </c>
      <c r="M47536" s="16">
        <v>-33.067124999999997</v>
      </c>
    </row>
    <row r="47537" spans="1:13" x14ac:dyDescent="0.25">
      <c r="A47537" s="3">
        <v>202212</v>
      </c>
      <c r="B47537" s="3">
        <v>15</v>
      </c>
      <c r="C47537" s="3">
        <v>202203</v>
      </c>
      <c r="D47537" s="3">
        <v>79</v>
      </c>
      <c r="E47537" s="3" t="s">
        <v>169</v>
      </c>
      <c r="F47537" s="3">
        <v>64</v>
      </c>
      <c r="G47537" s="3" t="s">
        <v>68</v>
      </c>
      <c r="H47537" s="3">
        <v>1.17</v>
      </c>
      <c r="I47537" s="3">
        <v>121</v>
      </c>
      <c r="J47537" s="3">
        <v>141.57</v>
      </c>
      <c r="K47537" s="3" t="s">
        <v>65</v>
      </c>
      <c r="L47537" s="3">
        <v>0.33929999999999999</v>
      </c>
      <c r="M47537" s="16">
        <v>48.034700999999998</v>
      </c>
    </row>
    <row r="47538" spans="1:13" x14ac:dyDescent="0.25">
      <c r="A47538" s="3">
        <v>202212</v>
      </c>
      <c r="B47538" s="3">
        <v>15</v>
      </c>
      <c r="C47538" s="3">
        <v>202203</v>
      </c>
      <c r="D47538" s="3">
        <v>79</v>
      </c>
      <c r="E47538" s="3" t="s">
        <v>169</v>
      </c>
      <c r="F47538" s="3">
        <v>60</v>
      </c>
      <c r="G47538" s="3" t="s">
        <v>68</v>
      </c>
      <c r="H47538" s="3">
        <v>0.72</v>
      </c>
      <c r="I47538" s="3">
        <v>1</v>
      </c>
      <c r="J47538" s="3">
        <v>0.72</v>
      </c>
      <c r="K47538" s="3" t="s">
        <v>65</v>
      </c>
      <c r="L47538" s="3">
        <v>0.33929999999999999</v>
      </c>
      <c r="M47538" s="16">
        <v>0.24429599999999999</v>
      </c>
    </row>
    <row r="47539" spans="1:13" x14ac:dyDescent="0.25">
      <c r="A47539" s="3">
        <v>202212</v>
      </c>
      <c r="B47539" s="3">
        <v>15</v>
      </c>
      <c r="C47539" s="3">
        <v>202203</v>
      </c>
      <c r="D47539" s="3">
        <v>79</v>
      </c>
      <c r="E47539" s="3" t="s">
        <v>169</v>
      </c>
      <c r="F47539" s="3">
        <v>5</v>
      </c>
      <c r="G47539" s="3" t="s">
        <v>64</v>
      </c>
      <c r="H47539" s="3">
        <v>0.87</v>
      </c>
      <c r="I47539" s="3">
        <v>6</v>
      </c>
      <c r="J47539" s="3">
        <v>5.22</v>
      </c>
      <c r="K47539" s="3" t="s">
        <v>65</v>
      </c>
      <c r="L47539" s="3">
        <v>0.33929999999999999</v>
      </c>
      <c r="M47539" s="16">
        <v>1.7711459999999999</v>
      </c>
    </row>
    <row r="47540" spans="1:13" x14ac:dyDescent="0.25">
      <c r="A47540" s="3">
        <v>202212</v>
      </c>
      <c r="B47540" s="3">
        <v>15</v>
      </c>
      <c r="C47540" s="3">
        <v>202202</v>
      </c>
      <c r="D47540" s="3" t="s">
        <v>170</v>
      </c>
      <c r="E47540" s="3" t="s">
        <v>171</v>
      </c>
      <c r="F47540" s="3">
        <v>68</v>
      </c>
      <c r="G47540" s="3" t="s">
        <v>70</v>
      </c>
      <c r="H47540" s="3">
        <v>3.78</v>
      </c>
      <c r="I47540" s="3">
        <v>-1</v>
      </c>
      <c r="J47540" s="3">
        <v>-3.78</v>
      </c>
      <c r="K47540" s="3" t="s">
        <v>67</v>
      </c>
      <c r="L47540" s="3">
        <v>0.23749999999999999</v>
      </c>
      <c r="M47540" s="16">
        <v>-0.89774999999999994</v>
      </c>
    </row>
    <row r="47541" spans="1:13" x14ac:dyDescent="0.25">
      <c r="A47541" s="3">
        <v>202212</v>
      </c>
      <c r="B47541" s="3">
        <v>15</v>
      </c>
      <c r="C47541" s="3">
        <v>202202</v>
      </c>
      <c r="D47541" s="3" t="s">
        <v>170</v>
      </c>
      <c r="E47541" s="3" t="s">
        <v>171</v>
      </c>
      <c r="F47541" s="3">
        <v>68</v>
      </c>
      <c r="G47541" s="3" t="s">
        <v>68</v>
      </c>
      <c r="H47541" s="3">
        <v>3.78</v>
      </c>
      <c r="I47541" s="3">
        <v>1</v>
      </c>
      <c r="J47541" s="3">
        <v>3.78</v>
      </c>
      <c r="K47541" s="3" t="s">
        <v>65</v>
      </c>
      <c r="L47541" s="3">
        <v>0.33929999999999999</v>
      </c>
      <c r="M47541" s="16">
        <v>1.282554</v>
      </c>
    </row>
    <row r="47542" spans="1:13" x14ac:dyDescent="0.25">
      <c r="A47542" s="3">
        <v>202212</v>
      </c>
      <c r="B47542" s="3">
        <v>15</v>
      </c>
      <c r="C47542" s="3">
        <v>202202</v>
      </c>
      <c r="D47542" s="3" t="s">
        <v>170</v>
      </c>
      <c r="E47542" s="3" t="s">
        <v>171</v>
      </c>
      <c r="F47542" s="3">
        <v>66</v>
      </c>
      <c r="G47542" s="3" t="s">
        <v>70</v>
      </c>
      <c r="H47542" s="3">
        <v>3.78</v>
      </c>
      <c r="I47542" s="3">
        <v>-6</v>
      </c>
      <c r="J47542" s="3">
        <v>-22.68</v>
      </c>
      <c r="K47542" s="3" t="s">
        <v>67</v>
      </c>
      <c r="L47542" s="3">
        <v>0.23749999999999999</v>
      </c>
      <c r="M47542" s="16">
        <v>-5.3864999999999998</v>
      </c>
    </row>
    <row r="47543" spans="1:13" x14ac:dyDescent="0.25">
      <c r="A47543" s="3">
        <v>202212</v>
      </c>
      <c r="B47543" s="3">
        <v>15</v>
      </c>
      <c r="C47543" s="3">
        <v>202202</v>
      </c>
      <c r="D47543" s="3" t="s">
        <v>170</v>
      </c>
      <c r="E47543" s="3" t="s">
        <v>171</v>
      </c>
      <c r="F47543" s="3">
        <v>66</v>
      </c>
      <c r="G47543" s="3" t="s">
        <v>68</v>
      </c>
      <c r="H47543" s="3">
        <v>3.78</v>
      </c>
      <c r="I47543" s="3">
        <v>6</v>
      </c>
      <c r="J47543" s="3">
        <v>22.68</v>
      </c>
      <c r="K47543" s="3" t="s">
        <v>65</v>
      </c>
      <c r="L47543" s="3">
        <v>0.33929999999999999</v>
      </c>
      <c r="M47543" s="16">
        <v>7.6953239999999994</v>
      </c>
    </row>
    <row r="47544" spans="1:13" x14ac:dyDescent="0.25">
      <c r="A47544" s="3">
        <v>202212</v>
      </c>
      <c r="B47544" s="3">
        <v>15</v>
      </c>
      <c r="C47544" s="3">
        <v>202202</v>
      </c>
      <c r="D47544" s="3" t="s">
        <v>170</v>
      </c>
      <c r="E47544" s="3" t="s">
        <v>171</v>
      </c>
      <c r="F47544" s="3">
        <v>64</v>
      </c>
      <c r="G47544" s="3" t="s">
        <v>70</v>
      </c>
      <c r="H47544" s="3">
        <v>3.67</v>
      </c>
      <c r="I47544" s="3">
        <v>-9</v>
      </c>
      <c r="J47544" s="3">
        <v>-33.03</v>
      </c>
      <c r="K47544" s="3" t="s">
        <v>67</v>
      </c>
      <c r="L47544" s="3">
        <v>0.23749999999999999</v>
      </c>
      <c r="M47544" s="16">
        <v>-7.8446249999999997</v>
      </c>
    </row>
    <row r="47545" spans="1:13" x14ac:dyDescent="0.25">
      <c r="A47545" s="3">
        <v>202212</v>
      </c>
      <c r="B47545" s="3">
        <v>15</v>
      </c>
      <c r="C47545" s="3">
        <v>202202</v>
      </c>
      <c r="D47545" s="3" t="s">
        <v>170</v>
      </c>
      <c r="E47545" s="3" t="s">
        <v>171</v>
      </c>
      <c r="F47545" s="3">
        <v>64</v>
      </c>
      <c r="G47545" s="3" t="s">
        <v>68</v>
      </c>
      <c r="H47545" s="3">
        <v>3.67</v>
      </c>
      <c r="I47545" s="3">
        <v>8</v>
      </c>
      <c r="J47545" s="3">
        <v>29.36</v>
      </c>
      <c r="K47545" s="3" t="s">
        <v>65</v>
      </c>
      <c r="L47545" s="3">
        <v>0.33929999999999999</v>
      </c>
      <c r="M47545" s="16">
        <v>9.9618479999999998</v>
      </c>
    </row>
    <row r="47546" spans="1:13" x14ac:dyDescent="0.25">
      <c r="A47546" s="3">
        <v>202212</v>
      </c>
      <c r="B47546" s="3">
        <v>15</v>
      </c>
      <c r="C47546" s="3">
        <v>202202</v>
      </c>
      <c r="D47546" s="3" t="s">
        <v>170</v>
      </c>
      <c r="E47546" s="3" t="s">
        <v>171</v>
      </c>
      <c r="F47546" s="3">
        <v>62</v>
      </c>
      <c r="G47546" s="3" t="s">
        <v>68</v>
      </c>
      <c r="H47546" s="3">
        <v>2.17</v>
      </c>
      <c r="I47546" s="3">
        <v>-1</v>
      </c>
      <c r="J47546" s="3">
        <v>-2.17</v>
      </c>
      <c r="K47546" s="3" t="s">
        <v>65</v>
      </c>
      <c r="L47546" s="3">
        <v>0.33929999999999999</v>
      </c>
      <c r="M47546" s="16">
        <v>-0.73628099999999996</v>
      </c>
    </row>
    <row r="47547" spans="1:13" x14ac:dyDescent="0.25">
      <c r="A47547" s="3">
        <v>202212</v>
      </c>
      <c r="B47547" s="3">
        <v>15</v>
      </c>
      <c r="C47547" s="3">
        <v>202202</v>
      </c>
      <c r="D47547" s="3">
        <v>79</v>
      </c>
      <c r="E47547" s="3" t="s">
        <v>169</v>
      </c>
      <c r="F47547" s="3">
        <v>68</v>
      </c>
      <c r="G47547" s="3" t="s">
        <v>70</v>
      </c>
      <c r="H47547" s="3">
        <v>1.28</v>
      </c>
      <c r="I47547" s="3">
        <v>-11</v>
      </c>
      <c r="J47547" s="3">
        <v>-14.08</v>
      </c>
      <c r="K47547" s="3" t="s">
        <v>67</v>
      </c>
      <c r="L47547" s="3">
        <v>0.23749999999999999</v>
      </c>
      <c r="M47547" s="16">
        <v>-3.3439999999999999</v>
      </c>
    </row>
    <row r="47548" spans="1:13" x14ac:dyDescent="0.25">
      <c r="A47548" s="3">
        <v>202212</v>
      </c>
      <c r="B47548" s="3">
        <v>15</v>
      </c>
      <c r="C47548" s="3">
        <v>202202</v>
      </c>
      <c r="D47548" s="3">
        <v>79</v>
      </c>
      <c r="E47548" s="3" t="s">
        <v>169</v>
      </c>
      <c r="F47548" s="3">
        <v>68</v>
      </c>
      <c r="G47548" s="3" t="s">
        <v>68</v>
      </c>
      <c r="H47548" s="3">
        <v>1.28</v>
      </c>
      <c r="I47548" s="3">
        <v>15</v>
      </c>
      <c r="J47548" s="3">
        <v>19.2</v>
      </c>
      <c r="K47548" s="3" t="s">
        <v>65</v>
      </c>
      <c r="L47548" s="3">
        <v>0.33929999999999999</v>
      </c>
      <c r="M47548" s="16">
        <v>6.5145599999999995</v>
      </c>
    </row>
    <row r="47549" spans="1:13" x14ac:dyDescent="0.25">
      <c r="A47549" s="3">
        <v>202212</v>
      </c>
      <c r="B47549" s="3">
        <v>15</v>
      </c>
      <c r="C47549" s="3">
        <v>202202</v>
      </c>
      <c r="D47549" s="3">
        <v>79</v>
      </c>
      <c r="E47549" s="3" t="s">
        <v>169</v>
      </c>
      <c r="F47549" s="3">
        <v>66</v>
      </c>
      <c r="G47549" s="3" t="s">
        <v>70</v>
      </c>
      <c r="H47549" s="3">
        <v>1.28</v>
      </c>
      <c r="I47549" s="3">
        <v>-31</v>
      </c>
      <c r="J47549" s="3">
        <v>-39.68</v>
      </c>
      <c r="K47549" s="3" t="s">
        <v>67</v>
      </c>
      <c r="L47549" s="3">
        <v>0.23749999999999999</v>
      </c>
      <c r="M47549" s="16">
        <v>-9.4239999999999995</v>
      </c>
    </row>
    <row r="47550" spans="1:13" x14ac:dyDescent="0.25">
      <c r="A47550" s="3">
        <v>202212</v>
      </c>
      <c r="B47550" s="3">
        <v>15</v>
      </c>
      <c r="C47550" s="3">
        <v>202202</v>
      </c>
      <c r="D47550" s="3">
        <v>79</v>
      </c>
      <c r="E47550" s="3" t="s">
        <v>169</v>
      </c>
      <c r="F47550" s="3">
        <v>66</v>
      </c>
      <c r="G47550" s="3" t="s">
        <v>68</v>
      </c>
      <c r="H47550" s="3">
        <v>1.28</v>
      </c>
      <c r="I47550" s="3">
        <v>38</v>
      </c>
      <c r="J47550" s="3">
        <v>48.64</v>
      </c>
      <c r="K47550" s="3" t="s">
        <v>65</v>
      </c>
      <c r="L47550" s="3">
        <v>0.33929999999999999</v>
      </c>
      <c r="M47550" s="16">
        <v>16.503551999999999</v>
      </c>
    </row>
    <row r="47551" spans="1:13" x14ac:dyDescent="0.25">
      <c r="A47551" s="3">
        <v>202212</v>
      </c>
      <c r="B47551" s="3">
        <v>15</v>
      </c>
      <c r="C47551" s="3">
        <v>202202</v>
      </c>
      <c r="D47551" s="3">
        <v>79</v>
      </c>
      <c r="E47551" s="3" t="s">
        <v>169</v>
      </c>
      <c r="F47551" s="3">
        <v>64</v>
      </c>
      <c r="G47551" s="3" t="s">
        <v>70</v>
      </c>
      <c r="H47551" s="3">
        <v>1.17</v>
      </c>
      <c r="I47551" s="3">
        <v>-97</v>
      </c>
      <c r="J47551" s="3">
        <v>-113.49</v>
      </c>
      <c r="K47551" s="3" t="s">
        <v>67</v>
      </c>
      <c r="L47551" s="3">
        <v>0.23749999999999999</v>
      </c>
      <c r="M47551" s="16">
        <v>-26.953874999999996</v>
      </c>
    </row>
    <row r="47552" spans="1:13" x14ac:dyDescent="0.25">
      <c r="A47552" s="3">
        <v>202212</v>
      </c>
      <c r="B47552" s="3">
        <v>15</v>
      </c>
      <c r="C47552" s="3">
        <v>202202</v>
      </c>
      <c r="D47552" s="3">
        <v>79</v>
      </c>
      <c r="E47552" s="3" t="s">
        <v>169</v>
      </c>
      <c r="F47552" s="3">
        <v>64</v>
      </c>
      <c r="G47552" s="3" t="s">
        <v>68</v>
      </c>
      <c r="H47552" s="3">
        <v>1.17</v>
      </c>
      <c r="I47552" s="3">
        <v>99</v>
      </c>
      <c r="J47552" s="3">
        <v>115.83</v>
      </c>
      <c r="K47552" s="3" t="s">
        <v>65</v>
      </c>
      <c r="L47552" s="3">
        <v>0.33929999999999999</v>
      </c>
      <c r="M47552" s="16">
        <v>39.301119</v>
      </c>
    </row>
    <row r="47553" spans="1:13" x14ac:dyDescent="0.25">
      <c r="A47553" s="3">
        <v>202212</v>
      </c>
      <c r="B47553" s="3">
        <v>15</v>
      </c>
      <c r="C47553" s="3">
        <v>202202</v>
      </c>
      <c r="D47553" s="3">
        <v>79</v>
      </c>
      <c r="E47553" s="3" t="s">
        <v>169</v>
      </c>
      <c r="F47553" s="3">
        <v>62</v>
      </c>
      <c r="G47553" s="3" t="s">
        <v>68</v>
      </c>
      <c r="H47553" s="3">
        <v>0.77</v>
      </c>
      <c r="I47553" s="3">
        <v>3</v>
      </c>
      <c r="J47553" s="3">
        <v>2.31</v>
      </c>
      <c r="K47553" s="3" t="s">
        <v>65</v>
      </c>
      <c r="L47553" s="3">
        <v>0.33929999999999999</v>
      </c>
      <c r="M47553" s="16">
        <v>0.78378300000000001</v>
      </c>
    </row>
    <row r="47554" spans="1:13" x14ac:dyDescent="0.25">
      <c r="A47554" s="3">
        <v>202212</v>
      </c>
      <c r="B47554" s="3">
        <v>15</v>
      </c>
      <c r="C47554" s="3">
        <v>202202</v>
      </c>
      <c r="D47554" s="3">
        <v>79</v>
      </c>
      <c r="E47554" s="3" t="s">
        <v>169</v>
      </c>
      <c r="F47554" s="3">
        <v>60</v>
      </c>
      <c r="G47554" s="3" t="s">
        <v>68</v>
      </c>
      <c r="H47554" s="3">
        <v>0.72</v>
      </c>
      <c r="I47554" s="3">
        <v>1</v>
      </c>
      <c r="J47554" s="3">
        <v>0.72</v>
      </c>
      <c r="K47554" s="3" t="s">
        <v>65</v>
      </c>
      <c r="L47554" s="3">
        <v>0.33929999999999999</v>
      </c>
      <c r="M47554" s="16">
        <v>0.24429599999999999</v>
      </c>
    </row>
    <row r="47555" spans="1:13" x14ac:dyDescent="0.25">
      <c r="A47555" s="3">
        <v>202212</v>
      </c>
      <c r="B47555" s="3">
        <v>15</v>
      </c>
      <c r="C47555" s="3">
        <v>202202</v>
      </c>
      <c r="D47555" s="3">
        <v>79</v>
      </c>
      <c r="E47555" s="3" t="s">
        <v>169</v>
      </c>
      <c r="F47555" s="3">
        <v>5</v>
      </c>
      <c r="G47555" s="3" t="s">
        <v>64</v>
      </c>
      <c r="H47555" s="3">
        <v>0.87</v>
      </c>
      <c r="I47555" s="3">
        <v>3</v>
      </c>
      <c r="J47555" s="3">
        <v>2.61</v>
      </c>
      <c r="K47555" s="3" t="s">
        <v>65</v>
      </c>
      <c r="L47555" s="3">
        <v>0.33929999999999999</v>
      </c>
      <c r="M47555" s="16">
        <v>0.88557299999999994</v>
      </c>
    </row>
    <row r="47556" spans="1:13" x14ac:dyDescent="0.25">
      <c r="A47556" s="3">
        <v>202212</v>
      </c>
      <c r="B47556" s="3">
        <v>15</v>
      </c>
      <c r="C47556" s="3">
        <v>202201</v>
      </c>
      <c r="D47556" s="3" t="s">
        <v>170</v>
      </c>
      <c r="E47556" s="3" t="s">
        <v>171</v>
      </c>
      <c r="F47556" s="3">
        <v>68</v>
      </c>
      <c r="G47556" s="3" t="s">
        <v>70</v>
      </c>
      <c r="H47556" s="3">
        <v>18.899999999999999</v>
      </c>
      <c r="I47556" s="3">
        <v>-1</v>
      </c>
      <c r="J47556" s="3">
        <v>-18.899999999999999</v>
      </c>
      <c r="K47556" s="3" t="s">
        <v>67</v>
      </c>
      <c r="L47556" s="3">
        <v>0.23749999999999999</v>
      </c>
      <c r="M47556" s="16">
        <v>-4.4887499999999996</v>
      </c>
    </row>
    <row r="47557" spans="1:13" x14ac:dyDescent="0.25">
      <c r="A47557" s="3">
        <v>202212</v>
      </c>
      <c r="B47557" s="3">
        <v>15</v>
      </c>
      <c r="C47557" s="3">
        <v>202201</v>
      </c>
      <c r="D47557" s="3" t="s">
        <v>170</v>
      </c>
      <c r="E47557" s="3" t="s">
        <v>171</v>
      </c>
      <c r="F47557" s="3">
        <v>68</v>
      </c>
      <c r="G47557" s="3" t="s">
        <v>68</v>
      </c>
      <c r="H47557" s="3">
        <v>18.899999999999999</v>
      </c>
      <c r="I47557" s="3">
        <v>1</v>
      </c>
      <c r="J47557" s="3">
        <v>18.899999999999999</v>
      </c>
      <c r="K47557" s="3" t="s">
        <v>65</v>
      </c>
      <c r="L47557" s="3">
        <v>0.33929999999999999</v>
      </c>
      <c r="M47557" s="16">
        <v>6.4127699999999992</v>
      </c>
    </row>
    <row r="47558" spans="1:13" x14ac:dyDescent="0.25">
      <c r="A47558" s="3">
        <v>202212</v>
      </c>
      <c r="B47558" s="3">
        <v>15</v>
      </c>
      <c r="C47558" s="3">
        <v>202201</v>
      </c>
      <c r="D47558" s="3" t="s">
        <v>170</v>
      </c>
      <c r="E47558" s="3" t="s">
        <v>171</v>
      </c>
      <c r="F47558" s="3">
        <v>66</v>
      </c>
      <c r="G47558" s="3" t="s">
        <v>70</v>
      </c>
      <c r="H47558" s="3">
        <v>18.899999999999999</v>
      </c>
      <c r="I47558" s="3">
        <v>-3</v>
      </c>
      <c r="J47558" s="3">
        <v>-56.7</v>
      </c>
      <c r="K47558" s="3" t="s">
        <v>67</v>
      </c>
      <c r="L47558" s="3">
        <v>0.23749999999999999</v>
      </c>
      <c r="M47558" s="16">
        <v>-13.46625</v>
      </c>
    </row>
    <row r="47559" spans="1:13" x14ac:dyDescent="0.25">
      <c r="A47559" s="3">
        <v>202212</v>
      </c>
      <c r="B47559" s="3">
        <v>15</v>
      </c>
      <c r="C47559" s="3">
        <v>202201</v>
      </c>
      <c r="D47559" s="3" t="s">
        <v>170</v>
      </c>
      <c r="E47559" s="3" t="s">
        <v>171</v>
      </c>
      <c r="F47559" s="3">
        <v>66</v>
      </c>
      <c r="G47559" s="3" t="s">
        <v>68</v>
      </c>
      <c r="H47559" s="3">
        <v>18.899999999999999</v>
      </c>
      <c r="I47559" s="3">
        <v>3</v>
      </c>
      <c r="J47559" s="3">
        <v>56.7</v>
      </c>
      <c r="K47559" s="3" t="s">
        <v>65</v>
      </c>
      <c r="L47559" s="3">
        <v>0.33929999999999999</v>
      </c>
      <c r="M47559" s="16">
        <v>19.238310000000002</v>
      </c>
    </row>
    <row r="47560" spans="1:13" x14ac:dyDescent="0.25">
      <c r="A47560" s="3">
        <v>202212</v>
      </c>
      <c r="B47560" s="3">
        <v>15</v>
      </c>
      <c r="C47560" s="3">
        <v>202201</v>
      </c>
      <c r="D47560" s="3" t="s">
        <v>170</v>
      </c>
      <c r="E47560" s="3" t="s">
        <v>171</v>
      </c>
      <c r="F47560" s="3">
        <v>64</v>
      </c>
      <c r="G47560" s="3" t="s">
        <v>70</v>
      </c>
      <c r="H47560" s="3">
        <v>18.350000000000001</v>
      </c>
      <c r="I47560" s="3">
        <v>-9</v>
      </c>
      <c r="J47560" s="3">
        <v>-165.15</v>
      </c>
      <c r="K47560" s="3" t="s">
        <v>67</v>
      </c>
      <c r="L47560" s="3">
        <v>0.23749999999999999</v>
      </c>
      <c r="M47560" s="16">
        <v>-39.223124999999996</v>
      </c>
    </row>
    <row r="47561" spans="1:13" x14ac:dyDescent="0.25">
      <c r="A47561" s="3">
        <v>202212</v>
      </c>
      <c r="B47561" s="3">
        <v>15</v>
      </c>
      <c r="C47561" s="3">
        <v>202201</v>
      </c>
      <c r="D47561" s="3" t="s">
        <v>170</v>
      </c>
      <c r="E47561" s="3" t="s">
        <v>171</v>
      </c>
      <c r="F47561" s="3">
        <v>64</v>
      </c>
      <c r="G47561" s="3" t="s">
        <v>68</v>
      </c>
      <c r="H47561" s="3">
        <v>18.350000000000001</v>
      </c>
      <c r="I47561" s="3">
        <v>8</v>
      </c>
      <c r="J47561" s="3">
        <v>146.80000000000001</v>
      </c>
      <c r="K47561" s="3" t="s">
        <v>65</v>
      </c>
      <c r="L47561" s="3">
        <v>0.33929999999999999</v>
      </c>
      <c r="M47561" s="16">
        <v>49.809240000000003</v>
      </c>
    </row>
    <row r="47562" spans="1:13" x14ac:dyDescent="0.25">
      <c r="A47562" s="3">
        <v>202212</v>
      </c>
      <c r="B47562" s="3">
        <v>15</v>
      </c>
      <c r="C47562" s="3">
        <v>202201</v>
      </c>
      <c r="D47562" s="3" t="s">
        <v>170</v>
      </c>
      <c r="E47562" s="3" t="s">
        <v>171</v>
      </c>
      <c r="F47562" s="3">
        <v>62</v>
      </c>
      <c r="G47562" s="3" t="s">
        <v>68</v>
      </c>
      <c r="H47562" s="3">
        <v>10.85</v>
      </c>
      <c r="I47562" s="3">
        <v>-1</v>
      </c>
      <c r="J47562" s="3">
        <v>-10.85</v>
      </c>
      <c r="K47562" s="3" t="s">
        <v>65</v>
      </c>
      <c r="L47562" s="3">
        <v>0.33929999999999999</v>
      </c>
      <c r="M47562" s="16">
        <v>-3.6814049999999998</v>
      </c>
    </row>
    <row r="47563" spans="1:13" x14ac:dyDescent="0.25">
      <c r="A47563" s="3">
        <v>202212</v>
      </c>
      <c r="B47563" s="3">
        <v>15</v>
      </c>
      <c r="C47563" s="3">
        <v>202201</v>
      </c>
      <c r="D47563" s="3">
        <v>79</v>
      </c>
      <c r="E47563" s="3" t="s">
        <v>169</v>
      </c>
      <c r="F47563" s="3">
        <v>68</v>
      </c>
      <c r="G47563" s="3" t="s">
        <v>70</v>
      </c>
      <c r="H47563" s="3">
        <v>6.4</v>
      </c>
      <c r="I47563" s="3">
        <v>-7</v>
      </c>
      <c r="J47563" s="3">
        <v>-44.8</v>
      </c>
      <c r="K47563" s="3" t="s">
        <v>67</v>
      </c>
      <c r="L47563" s="3">
        <v>0.23749999999999999</v>
      </c>
      <c r="M47563" s="16">
        <v>-10.639999999999999</v>
      </c>
    </row>
    <row r="47564" spans="1:13" x14ac:dyDescent="0.25">
      <c r="A47564" s="3">
        <v>202212</v>
      </c>
      <c r="B47564" s="3">
        <v>15</v>
      </c>
      <c r="C47564" s="3">
        <v>202201</v>
      </c>
      <c r="D47564" s="3">
        <v>79</v>
      </c>
      <c r="E47564" s="3" t="s">
        <v>169</v>
      </c>
      <c r="F47564" s="3">
        <v>68</v>
      </c>
      <c r="G47564" s="3" t="s">
        <v>68</v>
      </c>
      <c r="H47564" s="3">
        <v>6.4</v>
      </c>
      <c r="I47564" s="3">
        <v>11</v>
      </c>
      <c r="J47564" s="3">
        <v>70.400000000000006</v>
      </c>
      <c r="K47564" s="3" t="s">
        <v>65</v>
      </c>
      <c r="L47564" s="3">
        <v>0.33929999999999999</v>
      </c>
      <c r="M47564" s="16">
        <v>23.88672</v>
      </c>
    </row>
    <row r="47565" spans="1:13" x14ac:dyDescent="0.25">
      <c r="A47565" s="3">
        <v>202212</v>
      </c>
      <c r="B47565" s="3">
        <v>15</v>
      </c>
      <c r="C47565" s="3">
        <v>202201</v>
      </c>
      <c r="D47565" s="3">
        <v>79</v>
      </c>
      <c r="E47565" s="3" t="s">
        <v>169</v>
      </c>
      <c r="F47565" s="3">
        <v>66</v>
      </c>
      <c r="G47565" s="3" t="s">
        <v>70</v>
      </c>
      <c r="H47565" s="3">
        <v>6.4</v>
      </c>
      <c r="I47565" s="3">
        <v>-32</v>
      </c>
      <c r="J47565" s="3">
        <v>-204.8</v>
      </c>
      <c r="K47565" s="3" t="s">
        <v>67</v>
      </c>
      <c r="L47565" s="3">
        <v>0.23749999999999999</v>
      </c>
      <c r="M47565" s="16">
        <v>-48.64</v>
      </c>
    </row>
    <row r="47566" spans="1:13" x14ac:dyDescent="0.25">
      <c r="A47566" s="3">
        <v>202212</v>
      </c>
      <c r="B47566" s="3">
        <v>15</v>
      </c>
      <c r="C47566" s="3">
        <v>202201</v>
      </c>
      <c r="D47566" s="3">
        <v>79</v>
      </c>
      <c r="E47566" s="3" t="s">
        <v>169</v>
      </c>
      <c r="F47566" s="3">
        <v>66</v>
      </c>
      <c r="G47566" s="3" t="s">
        <v>68</v>
      </c>
      <c r="H47566" s="3">
        <v>6.4</v>
      </c>
      <c r="I47566" s="3">
        <v>36</v>
      </c>
      <c r="J47566" s="3">
        <v>230.4</v>
      </c>
      <c r="K47566" s="3" t="s">
        <v>65</v>
      </c>
      <c r="L47566" s="3">
        <v>0.33929999999999999</v>
      </c>
      <c r="M47566" s="16">
        <v>78.174719999999994</v>
      </c>
    </row>
    <row r="47567" spans="1:13" x14ac:dyDescent="0.25">
      <c r="A47567" s="3">
        <v>202212</v>
      </c>
      <c r="B47567" s="3">
        <v>15</v>
      </c>
      <c r="C47567" s="3">
        <v>202201</v>
      </c>
      <c r="D47567" s="3">
        <v>79</v>
      </c>
      <c r="E47567" s="3" t="s">
        <v>169</v>
      </c>
      <c r="F47567" s="3">
        <v>64</v>
      </c>
      <c r="G47567" s="3" t="s">
        <v>70</v>
      </c>
      <c r="H47567" s="3">
        <v>5.85</v>
      </c>
      <c r="I47567" s="3">
        <v>-92</v>
      </c>
      <c r="J47567" s="3">
        <v>-538.20000000000005</v>
      </c>
      <c r="K47567" s="3" t="s">
        <v>67</v>
      </c>
      <c r="L47567" s="3">
        <v>0.23749999999999999</v>
      </c>
      <c r="M47567" s="16">
        <v>-127.82250000000001</v>
      </c>
    </row>
    <row r="47568" spans="1:13" x14ac:dyDescent="0.25">
      <c r="A47568" s="3">
        <v>202212</v>
      </c>
      <c r="B47568" s="3">
        <v>15</v>
      </c>
      <c r="C47568" s="3">
        <v>202201</v>
      </c>
      <c r="D47568" s="3">
        <v>79</v>
      </c>
      <c r="E47568" s="3" t="s">
        <v>169</v>
      </c>
      <c r="F47568" s="3">
        <v>64</v>
      </c>
      <c r="G47568" s="3" t="s">
        <v>68</v>
      </c>
      <c r="H47568" s="3">
        <v>5.85</v>
      </c>
      <c r="I47568" s="3">
        <v>94</v>
      </c>
      <c r="J47568" s="3">
        <v>549.9</v>
      </c>
      <c r="K47568" s="3" t="s">
        <v>65</v>
      </c>
      <c r="L47568" s="3">
        <v>0.33929999999999999</v>
      </c>
      <c r="M47568" s="16">
        <v>186.58106999999998</v>
      </c>
    </row>
    <row r="47569" spans="1:13" x14ac:dyDescent="0.25">
      <c r="A47569" s="3">
        <v>202212</v>
      </c>
      <c r="B47569" s="3">
        <v>15</v>
      </c>
      <c r="C47569" s="3">
        <v>202201</v>
      </c>
      <c r="D47569" s="3">
        <v>79</v>
      </c>
      <c r="E47569" s="3" t="s">
        <v>169</v>
      </c>
      <c r="F47569" s="3">
        <v>62</v>
      </c>
      <c r="G47569" s="3" t="s">
        <v>68</v>
      </c>
      <c r="H47569" s="3">
        <v>3.85</v>
      </c>
      <c r="I47569" s="3">
        <v>3</v>
      </c>
      <c r="J47569" s="3">
        <v>11.55</v>
      </c>
      <c r="K47569" s="3" t="s">
        <v>65</v>
      </c>
      <c r="L47569" s="3">
        <v>0.33929999999999999</v>
      </c>
      <c r="M47569" s="16">
        <v>3.9189150000000001</v>
      </c>
    </row>
    <row r="47570" spans="1:13" x14ac:dyDescent="0.25">
      <c r="A47570" s="3">
        <v>202212</v>
      </c>
      <c r="B47570" s="3">
        <v>15</v>
      </c>
      <c r="C47570" s="3">
        <v>202201</v>
      </c>
      <c r="D47570" s="3">
        <v>79</v>
      </c>
      <c r="E47570" s="3" t="s">
        <v>169</v>
      </c>
      <c r="F47570" s="3">
        <v>60</v>
      </c>
      <c r="G47570" s="3" t="s">
        <v>68</v>
      </c>
      <c r="H47570" s="3">
        <v>3.6</v>
      </c>
      <c r="I47570" s="3">
        <v>1</v>
      </c>
      <c r="J47570" s="3">
        <v>3.6</v>
      </c>
      <c r="K47570" s="3" t="s">
        <v>65</v>
      </c>
      <c r="L47570" s="3">
        <v>0.33929999999999999</v>
      </c>
      <c r="M47570" s="16">
        <v>1.2214799999999999</v>
      </c>
    </row>
    <row r="47571" spans="1:13" x14ac:dyDescent="0.25">
      <c r="A47571" s="3">
        <v>202212</v>
      </c>
      <c r="B47571" s="3">
        <v>15</v>
      </c>
      <c r="C47571" s="3">
        <v>202201</v>
      </c>
      <c r="D47571" s="3">
        <v>79</v>
      </c>
      <c r="E47571" s="3" t="s">
        <v>169</v>
      </c>
      <c r="F47571" s="3">
        <v>5</v>
      </c>
      <c r="G47571" s="3" t="s">
        <v>64</v>
      </c>
      <c r="H47571" s="3">
        <v>4.3499999999999996</v>
      </c>
      <c r="I47571" s="3">
        <v>3</v>
      </c>
      <c r="J47571" s="3">
        <v>13.05</v>
      </c>
      <c r="K47571" s="3" t="s">
        <v>65</v>
      </c>
      <c r="L47571" s="3">
        <v>0.33929999999999999</v>
      </c>
      <c r="M47571" s="16">
        <v>4.4278649999999997</v>
      </c>
    </row>
    <row r="47572" spans="1:13" x14ac:dyDescent="0.25">
      <c r="A47572" s="3">
        <v>202212</v>
      </c>
      <c r="B47572" s="3">
        <v>13</v>
      </c>
      <c r="C47572" s="3">
        <v>202208</v>
      </c>
      <c r="D47572" s="3" t="s">
        <v>167</v>
      </c>
      <c r="E47572" s="3" t="s">
        <v>168</v>
      </c>
      <c r="F47572" s="3">
        <v>606</v>
      </c>
      <c r="G47572" s="3" t="s">
        <v>74</v>
      </c>
      <c r="H47572" s="3">
        <v>18.79</v>
      </c>
      <c r="I47572" s="3">
        <v>2</v>
      </c>
      <c r="J47572" s="3">
        <v>37.58</v>
      </c>
      <c r="K47572" s="3" t="s">
        <v>65</v>
      </c>
      <c r="L47572" s="3">
        <v>0.33929999999999999</v>
      </c>
      <c r="M47572" s="16">
        <v>12.750893999999999</v>
      </c>
    </row>
    <row r="47573" spans="1:13" x14ac:dyDescent="0.25">
      <c r="A47573" s="3">
        <v>202212</v>
      </c>
      <c r="B47573" s="3">
        <v>13</v>
      </c>
      <c r="C47573" s="3">
        <v>202208</v>
      </c>
      <c r="D47573" s="3" t="s">
        <v>167</v>
      </c>
      <c r="E47573" s="3" t="s">
        <v>168</v>
      </c>
      <c r="F47573" s="3">
        <v>606</v>
      </c>
      <c r="G47573" s="3" t="s">
        <v>68</v>
      </c>
      <c r="H47573" s="3">
        <v>18.79</v>
      </c>
      <c r="I47573" s="3">
        <v>2</v>
      </c>
      <c r="J47573" s="3">
        <v>37.58</v>
      </c>
      <c r="K47573" s="3" t="s">
        <v>65</v>
      </c>
      <c r="L47573" s="3">
        <v>0.33929999999999999</v>
      </c>
      <c r="M47573" s="16">
        <v>12.750893999999999</v>
      </c>
    </row>
    <row r="47574" spans="1:13" x14ac:dyDescent="0.25">
      <c r="A47574" s="3">
        <v>202212</v>
      </c>
      <c r="B47574" s="3">
        <v>13</v>
      </c>
      <c r="C47574" s="3">
        <v>202208</v>
      </c>
      <c r="D47574" s="3" t="s">
        <v>167</v>
      </c>
      <c r="E47574" s="3" t="s">
        <v>168</v>
      </c>
      <c r="F47574" s="3">
        <v>604</v>
      </c>
      <c r="G47574" s="3" t="s">
        <v>68</v>
      </c>
      <c r="H47574" s="3">
        <v>18.79</v>
      </c>
      <c r="I47574" s="3">
        <v>-1</v>
      </c>
      <c r="J47574" s="3">
        <v>-18.79</v>
      </c>
      <c r="K47574" s="3" t="s">
        <v>65</v>
      </c>
      <c r="L47574" s="3">
        <v>0.33929999999999999</v>
      </c>
      <c r="M47574" s="16">
        <v>-6.3754469999999994</v>
      </c>
    </row>
    <row r="47575" spans="1:13" x14ac:dyDescent="0.25">
      <c r="A47575" s="3">
        <v>202212</v>
      </c>
      <c r="B47575" s="3">
        <v>13</v>
      </c>
      <c r="C47575" s="3">
        <v>202208</v>
      </c>
      <c r="D47575" s="3" t="s">
        <v>167</v>
      </c>
      <c r="E47575" s="3" t="s">
        <v>168</v>
      </c>
      <c r="F47575" s="3">
        <v>603</v>
      </c>
      <c r="G47575" s="3" t="s">
        <v>74</v>
      </c>
      <c r="H47575" s="3">
        <v>18.79</v>
      </c>
      <c r="I47575" s="3">
        <v>-1</v>
      </c>
      <c r="J47575" s="3">
        <v>-18.79</v>
      </c>
      <c r="K47575" s="3" t="s">
        <v>65</v>
      </c>
      <c r="L47575" s="3">
        <v>0.33929999999999999</v>
      </c>
      <c r="M47575" s="16">
        <v>-6.3754469999999994</v>
      </c>
    </row>
    <row r="47576" spans="1:13" x14ac:dyDescent="0.25">
      <c r="A47576" s="3">
        <v>202212</v>
      </c>
      <c r="B47576" s="3">
        <v>13</v>
      </c>
      <c r="C47576" s="3">
        <v>202208</v>
      </c>
      <c r="D47576" s="3" t="s">
        <v>167</v>
      </c>
      <c r="E47576" s="3" t="s">
        <v>168</v>
      </c>
      <c r="F47576" s="3">
        <v>603</v>
      </c>
      <c r="G47576" s="3" t="s">
        <v>68</v>
      </c>
      <c r="H47576" s="3">
        <v>18.79</v>
      </c>
      <c r="I47576" s="3">
        <v>-1</v>
      </c>
      <c r="J47576" s="3">
        <v>-18.79</v>
      </c>
      <c r="K47576" s="3" t="s">
        <v>65</v>
      </c>
      <c r="L47576" s="3">
        <v>0.33929999999999999</v>
      </c>
      <c r="M47576" s="16">
        <v>-6.3754469999999994</v>
      </c>
    </row>
    <row r="47577" spans="1:13" x14ac:dyDescent="0.25">
      <c r="A47577" s="3">
        <v>202212</v>
      </c>
      <c r="B47577" s="3">
        <v>13</v>
      </c>
      <c r="C47577" s="3">
        <v>202208</v>
      </c>
      <c r="D47577" s="3" t="s">
        <v>167</v>
      </c>
      <c r="E47577" s="3" t="s">
        <v>168</v>
      </c>
      <c r="F47577" s="3">
        <v>601</v>
      </c>
      <c r="G47577" s="3" t="s">
        <v>74</v>
      </c>
      <c r="H47577" s="3">
        <v>18.79</v>
      </c>
      <c r="I47577" s="3">
        <v>-1</v>
      </c>
      <c r="J47577" s="3">
        <v>-18.79</v>
      </c>
      <c r="K47577" s="3" t="s">
        <v>65</v>
      </c>
      <c r="L47577" s="3">
        <v>0.33929999999999999</v>
      </c>
      <c r="M47577" s="16">
        <v>-6.3754469999999994</v>
      </c>
    </row>
    <row r="47578" spans="1:13" x14ac:dyDescent="0.25">
      <c r="A47578" s="3">
        <v>202212</v>
      </c>
      <c r="B47578" s="3">
        <v>13</v>
      </c>
      <c r="C47578" s="3">
        <v>202208</v>
      </c>
      <c r="D47578" s="3" t="s">
        <v>163</v>
      </c>
      <c r="E47578" s="3" t="s">
        <v>164</v>
      </c>
      <c r="F47578" s="3">
        <v>606</v>
      </c>
      <c r="G47578" s="3" t="s">
        <v>70</v>
      </c>
      <c r="H47578" s="3">
        <v>13.48</v>
      </c>
      <c r="I47578" s="3">
        <v>1</v>
      </c>
      <c r="J47578" s="3">
        <v>13.48</v>
      </c>
      <c r="K47578" s="3" t="s">
        <v>67</v>
      </c>
      <c r="L47578" s="3">
        <v>0.23749999999999999</v>
      </c>
      <c r="M47578" s="16">
        <v>3.2014999999999998</v>
      </c>
    </row>
    <row r="47579" spans="1:13" x14ac:dyDescent="0.25">
      <c r="A47579" s="3">
        <v>202212</v>
      </c>
      <c r="B47579" s="3">
        <v>13</v>
      </c>
      <c r="C47579" s="3">
        <v>202208</v>
      </c>
      <c r="D47579" s="3" t="s">
        <v>163</v>
      </c>
      <c r="E47579" s="3" t="s">
        <v>164</v>
      </c>
      <c r="F47579" s="3">
        <v>603</v>
      </c>
      <c r="G47579" s="3" t="s">
        <v>74</v>
      </c>
      <c r="H47579" s="3">
        <v>13.48</v>
      </c>
      <c r="I47579" s="3">
        <v>-1</v>
      </c>
      <c r="J47579" s="3">
        <v>-13.48</v>
      </c>
      <c r="K47579" s="3" t="s">
        <v>65</v>
      </c>
      <c r="L47579" s="3">
        <v>0.33929999999999999</v>
      </c>
      <c r="M47579" s="16">
        <v>-4.5737639999999997</v>
      </c>
    </row>
    <row r="47580" spans="1:13" x14ac:dyDescent="0.25">
      <c r="A47580" s="3">
        <v>202212</v>
      </c>
      <c r="B47580" s="3">
        <v>13</v>
      </c>
      <c r="C47580" s="3">
        <v>202208</v>
      </c>
      <c r="D47580" s="3" t="s">
        <v>163</v>
      </c>
      <c r="E47580" s="3" t="s">
        <v>164</v>
      </c>
      <c r="F47580" s="3">
        <v>602</v>
      </c>
      <c r="G47580" s="3" t="s">
        <v>74</v>
      </c>
      <c r="H47580" s="3">
        <v>13.48</v>
      </c>
      <c r="I47580" s="3">
        <v>1</v>
      </c>
      <c r="J47580" s="3">
        <v>13.48</v>
      </c>
      <c r="K47580" s="3" t="s">
        <v>65</v>
      </c>
      <c r="L47580" s="3">
        <v>0.33929999999999999</v>
      </c>
      <c r="M47580" s="16">
        <v>4.5737639999999997</v>
      </c>
    </row>
    <row r="47581" spans="1:13" x14ac:dyDescent="0.25">
      <c r="A47581" s="3">
        <v>202212</v>
      </c>
      <c r="B47581" s="3">
        <v>13</v>
      </c>
      <c r="C47581" s="3">
        <v>202208</v>
      </c>
      <c r="D47581" s="3" t="s">
        <v>163</v>
      </c>
      <c r="E47581" s="3" t="s">
        <v>164</v>
      </c>
      <c r="F47581" s="3">
        <v>601</v>
      </c>
      <c r="G47581" s="3" t="s">
        <v>74</v>
      </c>
      <c r="H47581" s="3">
        <v>13.48</v>
      </c>
      <c r="I47581" s="3">
        <v>-1</v>
      </c>
      <c r="J47581" s="3">
        <v>-13.48</v>
      </c>
      <c r="K47581" s="3" t="s">
        <v>65</v>
      </c>
      <c r="L47581" s="3">
        <v>0.33929999999999999</v>
      </c>
      <c r="M47581" s="16">
        <v>-4.5737639999999997</v>
      </c>
    </row>
    <row r="47582" spans="1:13" x14ac:dyDescent="0.25">
      <c r="A47582" s="3">
        <v>202212</v>
      </c>
      <c r="B47582" s="3">
        <v>13</v>
      </c>
      <c r="C47582" s="3">
        <v>202208</v>
      </c>
      <c r="D47582" s="3" t="s">
        <v>161</v>
      </c>
      <c r="E47582" s="3" t="s">
        <v>162</v>
      </c>
      <c r="F47582" s="3">
        <v>68</v>
      </c>
      <c r="G47582" s="3" t="s">
        <v>70</v>
      </c>
      <c r="H47582" s="3">
        <v>3.75</v>
      </c>
      <c r="I47582" s="3">
        <v>-4</v>
      </c>
      <c r="J47582" s="3">
        <v>-15</v>
      </c>
      <c r="K47582" s="3" t="s">
        <v>67</v>
      </c>
      <c r="L47582" s="3">
        <v>0.23749999999999999</v>
      </c>
      <c r="M47582" s="16">
        <v>-3.5625</v>
      </c>
    </row>
    <row r="47583" spans="1:13" x14ac:dyDescent="0.25">
      <c r="A47583" s="3">
        <v>202212</v>
      </c>
      <c r="B47583" s="3">
        <v>13</v>
      </c>
      <c r="C47583" s="3">
        <v>202208</v>
      </c>
      <c r="D47583" s="3" t="s">
        <v>161</v>
      </c>
      <c r="E47583" s="3" t="s">
        <v>162</v>
      </c>
      <c r="F47583" s="3">
        <v>68</v>
      </c>
      <c r="G47583" s="3" t="s">
        <v>68</v>
      </c>
      <c r="H47583" s="3">
        <v>3.75</v>
      </c>
      <c r="I47583" s="3">
        <v>4</v>
      </c>
      <c r="J47583" s="3">
        <v>15</v>
      </c>
      <c r="K47583" s="3" t="s">
        <v>65</v>
      </c>
      <c r="L47583" s="3">
        <v>0.33929999999999999</v>
      </c>
      <c r="M47583" s="16">
        <v>5.0895000000000001</v>
      </c>
    </row>
    <row r="47584" spans="1:13" x14ac:dyDescent="0.25">
      <c r="A47584" s="3">
        <v>202212</v>
      </c>
      <c r="B47584" s="3">
        <v>13</v>
      </c>
      <c r="C47584" s="3">
        <v>202208</v>
      </c>
      <c r="D47584" s="3" t="s">
        <v>161</v>
      </c>
      <c r="E47584" s="3" t="s">
        <v>162</v>
      </c>
      <c r="F47584" s="3">
        <v>66</v>
      </c>
      <c r="G47584" s="3" t="s">
        <v>70</v>
      </c>
      <c r="H47584" s="3">
        <v>3.75</v>
      </c>
      <c r="I47584" s="3">
        <v>-33</v>
      </c>
      <c r="J47584" s="3">
        <v>-123.75</v>
      </c>
      <c r="K47584" s="3" t="s">
        <v>67</v>
      </c>
      <c r="L47584" s="3">
        <v>0.23749999999999999</v>
      </c>
      <c r="M47584" s="16">
        <v>-29.390625</v>
      </c>
    </row>
    <row r="47585" spans="1:13" x14ac:dyDescent="0.25">
      <c r="A47585" s="3">
        <v>202212</v>
      </c>
      <c r="B47585" s="3">
        <v>13</v>
      </c>
      <c r="C47585" s="3">
        <v>202208</v>
      </c>
      <c r="D47585" s="3" t="s">
        <v>161</v>
      </c>
      <c r="E47585" s="3" t="s">
        <v>162</v>
      </c>
      <c r="F47585" s="3">
        <v>66</v>
      </c>
      <c r="G47585" s="3" t="s">
        <v>68</v>
      </c>
      <c r="H47585" s="3">
        <v>3.75</v>
      </c>
      <c r="I47585" s="3">
        <v>32</v>
      </c>
      <c r="J47585" s="3">
        <v>120</v>
      </c>
      <c r="K47585" s="3" t="s">
        <v>65</v>
      </c>
      <c r="L47585" s="3">
        <v>0.33929999999999999</v>
      </c>
      <c r="M47585" s="16">
        <v>40.716000000000001</v>
      </c>
    </row>
    <row r="47586" spans="1:13" x14ac:dyDescent="0.25">
      <c r="A47586" s="3">
        <v>202212</v>
      </c>
      <c r="B47586" s="3">
        <v>13</v>
      </c>
      <c r="C47586" s="3">
        <v>202208</v>
      </c>
      <c r="D47586" s="3" t="s">
        <v>161</v>
      </c>
      <c r="E47586" s="3" t="s">
        <v>162</v>
      </c>
      <c r="F47586" s="3">
        <v>64</v>
      </c>
      <c r="G47586" s="3" t="s">
        <v>70</v>
      </c>
      <c r="H47586" s="3">
        <v>4.1100000000000003</v>
      </c>
      <c r="I47586" s="3">
        <v>-79</v>
      </c>
      <c r="J47586" s="3">
        <v>-324.69</v>
      </c>
      <c r="K47586" s="3" t="s">
        <v>67</v>
      </c>
      <c r="L47586" s="3">
        <v>0.23749999999999999</v>
      </c>
      <c r="M47586" s="16">
        <v>-77.113874999999993</v>
      </c>
    </row>
    <row r="47587" spans="1:13" x14ac:dyDescent="0.25">
      <c r="A47587" s="3">
        <v>202212</v>
      </c>
      <c r="B47587" s="3">
        <v>13</v>
      </c>
      <c r="C47587" s="3">
        <v>202208</v>
      </c>
      <c r="D47587" s="3" t="s">
        <v>161</v>
      </c>
      <c r="E47587" s="3" t="s">
        <v>162</v>
      </c>
      <c r="F47587" s="3">
        <v>64</v>
      </c>
      <c r="G47587" s="3" t="s">
        <v>68</v>
      </c>
      <c r="H47587" s="3">
        <v>4.1100000000000003</v>
      </c>
      <c r="I47587" s="3">
        <v>80</v>
      </c>
      <c r="J47587" s="3">
        <v>328.8</v>
      </c>
      <c r="K47587" s="3" t="s">
        <v>65</v>
      </c>
      <c r="L47587" s="3">
        <v>0.33929999999999999</v>
      </c>
      <c r="M47587" s="16">
        <v>111.56184</v>
      </c>
    </row>
    <row r="47588" spans="1:13" x14ac:dyDescent="0.25">
      <c r="A47588" s="3">
        <v>202212</v>
      </c>
      <c r="B47588" s="3">
        <v>13</v>
      </c>
      <c r="C47588" s="3">
        <v>202208</v>
      </c>
      <c r="D47588" s="3" t="s">
        <v>161</v>
      </c>
      <c r="E47588" s="3" t="s">
        <v>162</v>
      </c>
      <c r="F47588" s="3">
        <v>62</v>
      </c>
      <c r="G47588" s="3" t="s">
        <v>68</v>
      </c>
      <c r="H47588" s="3">
        <v>2.2000000000000002</v>
      </c>
      <c r="I47588" s="3">
        <v>1</v>
      </c>
      <c r="J47588" s="3">
        <v>2.2000000000000002</v>
      </c>
      <c r="K47588" s="3" t="s">
        <v>65</v>
      </c>
      <c r="L47588" s="3">
        <v>0.33929999999999999</v>
      </c>
      <c r="M47588" s="16">
        <v>0.74646000000000001</v>
      </c>
    </row>
    <row r="47589" spans="1:13" x14ac:dyDescent="0.25">
      <c r="A47589" s="3">
        <v>202212</v>
      </c>
      <c r="B47589" s="3">
        <v>13</v>
      </c>
      <c r="C47589" s="3">
        <v>202208</v>
      </c>
      <c r="D47589" s="3" t="s">
        <v>161</v>
      </c>
      <c r="E47589" s="3" t="s">
        <v>162</v>
      </c>
      <c r="F47589" s="3">
        <v>60</v>
      </c>
      <c r="G47589" s="3" t="s">
        <v>68</v>
      </c>
      <c r="H47589" s="3">
        <v>1.9</v>
      </c>
      <c r="I47589" s="3">
        <v>3</v>
      </c>
      <c r="J47589" s="3">
        <v>5.7</v>
      </c>
      <c r="K47589" s="3" t="s">
        <v>65</v>
      </c>
      <c r="L47589" s="3">
        <v>0.33929999999999999</v>
      </c>
      <c r="M47589" s="16">
        <v>1.93401</v>
      </c>
    </row>
    <row r="47590" spans="1:13" x14ac:dyDescent="0.25">
      <c r="A47590" s="3">
        <v>202212</v>
      </c>
      <c r="B47590" s="3">
        <v>13</v>
      </c>
      <c r="C47590" s="3">
        <v>202208</v>
      </c>
      <c r="D47590" s="3" t="s">
        <v>161</v>
      </c>
      <c r="E47590" s="3" t="s">
        <v>162</v>
      </c>
      <c r="F47590" s="3">
        <v>5</v>
      </c>
      <c r="G47590" s="3" t="s">
        <v>64</v>
      </c>
      <c r="H47590" s="3">
        <v>2.3199999999999998</v>
      </c>
      <c r="I47590" s="3">
        <v>2</v>
      </c>
      <c r="J47590" s="3">
        <v>4.6399999999999997</v>
      </c>
      <c r="K47590" s="3" t="s">
        <v>65</v>
      </c>
      <c r="L47590" s="3">
        <v>0.33929999999999999</v>
      </c>
      <c r="M47590" s="16">
        <v>1.5743519999999998</v>
      </c>
    </row>
    <row r="47591" spans="1:13" x14ac:dyDescent="0.25">
      <c r="A47591" s="3">
        <v>202212</v>
      </c>
      <c r="B47591" s="3">
        <v>13</v>
      </c>
      <c r="C47591" s="3">
        <v>202208</v>
      </c>
      <c r="D47591" s="3" t="s">
        <v>161</v>
      </c>
      <c r="E47591" s="3" t="s">
        <v>162</v>
      </c>
      <c r="F47591" s="3">
        <v>3</v>
      </c>
      <c r="G47591" s="3" t="s">
        <v>64</v>
      </c>
      <c r="H47591" s="3">
        <v>2.72</v>
      </c>
      <c r="I47591" s="3">
        <v>1</v>
      </c>
      <c r="J47591" s="3">
        <v>2.72</v>
      </c>
      <c r="K47591" s="3" t="s">
        <v>65</v>
      </c>
      <c r="L47591" s="3">
        <v>0.33929999999999999</v>
      </c>
      <c r="M47591" s="16">
        <v>0.92289600000000005</v>
      </c>
    </row>
    <row r="47592" spans="1:13" x14ac:dyDescent="0.25">
      <c r="A47592" s="3">
        <v>202212</v>
      </c>
      <c r="B47592" s="3">
        <v>13</v>
      </c>
      <c r="C47592" s="3">
        <v>202208</v>
      </c>
      <c r="D47592" s="3">
        <v>72</v>
      </c>
      <c r="E47592" s="3" t="s">
        <v>160</v>
      </c>
      <c r="F47592" s="3">
        <v>69</v>
      </c>
      <c r="G47592" s="3" t="s">
        <v>69</v>
      </c>
      <c r="H47592" s="3">
        <v>1.1599999999999999</v>
      </c>
      <c r="I47592" s="3">
        <v>-11</v>
      </c>
      <c r="J47592" s="3">
        <v>-12.76</v>
      </c>
      <c r="K47592" s="3" t="s">
        <v>67</v>
      </c>
      <c r="L47592" s="3">
        <v>0.23749999999999999</v>
      </c>
      <c r="M47592" s="16">
        <v>-3.0305</v>
      </c>
    </row>
    <row r="47593" spans="1:13" x14ac:dyDescent="0.25">
      <c r="A47593" s="3">
        <v>202212</v>
      </c>
      <c r="B47593" s="3">
        <v>13</v>
      </c>
      <c r="C47593" s="3">
        <v>202208</v>
      </c>
      <c r="D47593" s="3">
        <v>72</v>
      </c>
      <c r="E47593" s="3" t="s">
        <v>160</v>
      </c>
      <c r="F47593" s="3">
        <v>68</v>
      </c>
      <c r="G47593" s="3" t="s">
        <v>70</v>
      </c>
      <c r="H47593" s="3">
        <v>1.1599999999999999</v>
      </c>
      <c r="I47593" s="3">
        <v>-85</v>
      </c>
      <c r="J47593" s="3">
        <v>-98.6</v>
      </c>
      <c r="K47593" s="3" t="s">
        <v>67</v>
      </c>
      <c r="L47593" s="3">
        <v>0.23749999999999999</v>
      </c>
      <c r="M47593" s="16">
        <v>-23.417499999999997</v>
      </c>
    </row>
    <row r="47594" spans="1:13" x14ac:dyDescent="0.25">
      <c r="A47594" s="3">
        <v>202212</v>
      </c>
      <c r="B47594" s="3">
        <v>13</v>
      </c>
      <c r="C47594" s="3">
        <v>202208</v>
      </c>
      <c r="D47594" s="3">
        <v>72</v>
      </c>
      <c r="E47594" s="3" t="s">
        <v>160</v>
      </c>
      <c r="F47594" s="3">
        <v>68</v>
      </c>
      <c r="G47594" s="3" t="s">
        <v>68</v>
      </c>
      <c r="H47594" s="3">
        <v>1.1599999999999999</v>
      </c>
      <c r="I47594" s="3">
        <v>105</v>
      </c>
      <c r="J47594" s="3">
        <v>121.8</v>
      </c>
      <c r="K47594" s="3" t="s">
        <v>65</v>
      </c>
      <c r="L47594" s="3">
        <v>0.33929999999999999</v>
      </c>
      <c r="M47594" s="16">
        <v>41.326740000000001</v>
      </c>
    </row>
    <row r="47595" spans="1:13" x14ac:dyDescent="0.25">
      <c r="A47595" s="3">
        <v>202212</v>
      </c>
      <c r="B47595" s="3">
        <v>13</v>
      </c>
      <c r="C47595" s="3">
        <v>202208</v>
      </c>
      <c r="D47595" s="3">
        <v>72</v>
      </c>
      <c r="E47595" s="3" t="s">
        <v>160</v>
      </c>
      <c r="F47595" s="3">
        <v>68</v>
      </c>
      <c r="G47595" s="3" t="s">
        <v>64</v>
      </c>
      <c r="H47595" s="3">
        <v>1.1599999999999999</v>
      </c>
      <c r="I47595" s="3">
        <v>1</v>
      </c>
      <c r="J47595" s="3">
        <v>1.1599999999999999</v>
      </c>
      <c r="K47595" s="3" t="s">
        <v>65</v>
      </c>
      <c r="L47595" s="3">
        <v>0.33929999999999999</v>
      </c>
      <c r="M47595" s="16">
        <v>0.39358799999999994</v>
      </c>
    </row>
    <row r="47596" spans="1:13" x14ac:dyDescent="0.25">
      <c r="A47596" s="3">
        <v>202212</v>
      </c>
      <c r="B47596" s="3">
        <v>13</v>
      </c>
      <c r="C47596" s="3">
        <v>202208</v>
      </c>
      <c r="D47596" s="3">
        <v>72</v>
      </c>
      <c r="E47596" s="3" t="s">
        <v>160</v>
      </c>
      <c r="F47596" s="3">
        <v>67</v>
      </c>
      <c r="G47596" s="3" t="s">
        <v>69</v>
      </c>
      <c r="H47596" s="3">
        <v>1.1599999999999999</v>
      </c>
      <c r="I47596" s="3">
        <v>-1</v>
      </c>
      <c r="J47596" s="3">
        <v>-1.1599999999999999</v>
      </c>
      <c r="K47596" s="3" t="s">
        <v>67</v>
      </c>
      <c r="L47596" s="3">
        <v>0.23749999999999999</v>
      </c>
      <c r="M47596" s="16">
        <v>-0.27549999999999997</v>
      </c>
    </row>
    <row r="47597" spans="1:13" x14ac:dyDescent="0.25">
      <c r="A47597" s="3">
        <v>202212</v>
      </c>
      <c r="B47597" s="3">
        <v>13</v>
      </c>
      <c r="C47597" s="3">
        <v>202208</v>
      </c>
      <c r="D47597" s="3">
        <v>72</v>
      </c>
      <c r="E47597" s="3" t="s">
        <v>160</v>
      </c>
      <c r="F47597" s="3">
        <v>66</v>
      </c>
      <c r="G47597" s="3" t="s">
        <v>70</v>
      </c>
      <c r="H47597" s="3">
        <v>1.1599999999999999</v>
      </c>
      <c r="I47597" s="3">
        <v>-335</v>
      </c>
      <c r="J47597" s="3">
        <v>-388.6</v>
      </c>
      <c r="K47597" s="3" t="s">
        <v>67</v>
      </c>
      <c r="L47597" s="3">
        <v>0.23749999999999999</v>
      </c>
      <c r="M47597" s="16">
        <v>-92.292500000000004</v>
      </c>
    </row>
    <row r="47598" spans="1:13" x14ac:dyDescent="0.25">
      <c r="A47598" s="3">
        <v>202212</v>
      </c>
      <c r="B47598" s="3">
        <v>13</v>
      </c>
      <c r="C47598" s="3">
        <v>202208</v>
      </c>
      <c r="D47598" s="3">
        <v>72</v>
      </c>
      <c r="E47598" s="3" t="s">
        <v>160</v>
      </c>
      <c r="F47598" s="3">
        <v>66</v>
      </c>
      <c r="G47598" s="3" t="s">
        <v>68</v>
      </c>
      <c r="H47598" s="3">
        <v>1.1599999999999999</v>
      </c>
      <c r="I47598" s="3">
        <v>339</v>
      </c>
      <c r="J47598" s="3">
        <v>393.24</v>
      </c>
      <c r="K47598" s="3" t="s">
        <v>65</v>
      </c>
      <c r="L47598" s="3">
        <v>0.33929999999999999</v>
      </c>
      <c r="M47598" s="16">
        <v>133.426332</v>
      </c>
    </row>
    <row r="47599" spans="1:13" x14ac:dyDescent="0.25">
      <c r="A47599" s="3">
        <v>202212</v>
      </c>
      <c r="B47599" s="3">
        <v>13</v>
      </c>
      <c r="C47599" s="3">
        <v>202208</v>
      </c>
      <c r="D47599" s="3">
        <v>72</v>
      </c>
      <c r="E47599" s="3" t="s">
        <v>160</v>
      </c>
      <c r="F47599" s="3">
        <v>65</v>
      </c>
      <c r="G47599" s="3" t="s">
        <v>69</v>
      </c>
      <c r="H47599" s="3">
        <v>1.08</v>
      </c>
      <c r="I47599" s="3">
        <v>1</v>
      </c>
      <c r="J47599" s="3">
        <v>1.08</v>
      </c>
      <c r="K47599" s="3" t="s">
        <v>67</v>
      </c>
      <c r="L47599" s="3">
        <v>0.23749999999999999</v>
      </c>
      <c r="M47599" s="16">
        <v>0.25650000000000001</v>
      </c>
    </row>
    <row r="47600" spans="1:13" x14ac:dyDescent="0.25">
      <c r="A47600" s="3">
        <v>202212</v>
      </c>
      <c r="B47600" s="3">
        <v>13</v>
      </c>
      <c r="C47600" s="3">
        <v>202208</v>
      </c>
      <c r="D47600" s="3">
        <v>72</v>
      </c>
      <c r="E47600" s="3" t="s">
        <v>160</v>
      </c>
      <c r="F47600" s="3">
        <v>64</v>
      </c>
      <c r="G47600" s="3" t="s">
        <v>70</v>
      </c>
      <c r="H47600" s="3">
        <v>1.08</v>
      </c>
      <c r="I47600" s="3">
        <v>-915</v>
      </c>
      <c r="J47600" s="3">
        <v>-988.2</v>
      </c>
      <c r="K47600" s="3" t="s">
        <v>67</v>
      </c>
      <c r="L47600" s="3">
        <v>0.23749999999999999</v>
      </c>
      <c r="M47600" s="16">
        <v>-234.69749999999999</v>
      </c>
    </row>
    <row r="47601" spans="1:13" x14ac:dyDescent="0.25">
      <c r="A47601" s="3">
        <v>202212</v>
      </c>
      <c r="B47601" s="3">
        <v>13</v>
      </c>
      <c r="C47601" s="3">
        <v>202208</v>
      </c>
      <c r="D47601" s="3">
        <v>72</v>
      </c>
      <c r="E47601" s="3" t="s">
        <v>160</v>
      </c>
      <c r="F47601" s="3">
        <v>64</v>
      </c>
      <c r="G47601" s="3" t="s">
        <v>68</v>
      </c>
      <c r="H47601" s="3">
        <v>1.08</v>
      </c>
      <c r="I47601" s="3">
        <v>925</v>
      </c>
      <c r="J47601" s="3">
        <v>999</v>
      </c>
      <c r="K47601" s="3" t="s">
        <v>65</v>
      </c>
      <c r="L47601" s="3">
        <v>0.33929999999999999</v>
      </c>
      <c r="M47601" s="16">
        <v>338.96069999999997</v>
      </c>
    </row>
    <row r="47602" spans="1:13" x14ac:dyDescent="0.25">
      <c r="A47602" s="3">
        <v>202212</v>
      </c>
      <c r="B47602" s="3">
        <v>13</v>
      </c>
      <c r="C47602" s="3">
        <v>202208</v>
      </c>
      <c r="D47602" s="3">
        <v>72</v>
      </c>
      <c r="E47602" s="3" t="s">
        <v>160</v>
      </c>
      <c r="F47602" s="3">
        <v>62</v>
      </c>
      <c r="G47602" s="3" t="s">
        <v>68</v>
      </c>
      <c r="H47602" s="3">
        <v>0.71</v>
      </c>
      <c r="I47602" s="3">
        <v>5</v>
      </c>
      <c r="J47602" s="3">
        <v>3.55</v>
      </c>
      <c r="K47602" s="3" t="s">
        <v>65</v>
      </c>
      <c r="L47602" s="3">
        <v>0.33929999999999999</v>
      </c>
      <c r="M47602" s="16">
        <v>1.204515</v>
      </c>
    </row>
    <row r="47603" spans="1:13" x14ac:dyDescent="0.25">
      <c r="A47603" s="3">
        <v>202212</v>
      </c>
      <c r="B47603" s="3">
        <v>13</v>
      </c>
      <c r="C47603" s="3">
        <v>202208</v>
      </c>
      <c r="D47603" s="3">
        <v>72</v>
      </c>
      <c r="E47603" s="3" t="s">
        <v>160</v>
      </c>
      <c r="F47603" s="3">
        <v>60</v>
      </c>
      <c r="G47603" s="3" t="s">
        <v>68</v>
      </c>
      <c r="H47603" s="3">
        <v>0.66</v>
      </c>
      <c r="I47603" s="3">
        <v>16</v>
      </c>
      <c r="J47603" s="3">
        <v>10.56</v>
      </c>
      <c r="K47603" s="3" t="s">
        <v>65</v>
      </c>
      <c r="L47603" s="3">
        <v>0.33929999999999999</v>
      </c>
      <c r="M47603" s="16">
        <v>3.583008</v>
      </c>
    </row>
    <row r="47604" spans="1:13" x14ac:dyDescent="0.25">
      <c r="A47604" s="3">
        <v>202212</v>
      </c>
      <c r="B47604" s="3">
        <v>13</v>
      </c>
      <c r="C47604" s="3">
        <v>202208</v>
      </c>
      <c r="D47604" s="3">
        <v>72</v>
      </c>
      <c r="E47604" s="3" t="s">
        <v>160</v>
      </c>
      <c r="F47604" s="3">
        <v>5</v>
      </c>
      <c r="G47604" s="3" t="s">
        <v>64</v>
      </c>
      <c r="H47604" s="3">
        <v>0.81</v>
      </c>
      <c r="I47604" s="3">
        <v>58</v>
      </c>
      <c r="J47604" s="3">
        <v>46.98</v>
      </c>
      <c r="K47604" s="3" t="s">
        <v>65</v>
      </c>
      <c r="L47604" s="3">
        <v>0.33929999999999999</v>
      </c>
      <c r="M47604" s="16">
        <v>15.940313999999999</v>
      </c>
    </row>
    <row r="47605" spans="1:13" x14ac:dyDescent="0.25">
      <c r="A47605" s="3">
        <v>202212</v>
      </c>
      <c r="B47605" s="3">
        <v>13</v>
      </c>
      <c r="C47605" s="3">
        <v>202208</v>
      </c>
      <c r="D47605" s="3">
        <v>72</v>
      </c>
      <c r="E47605" s="3" t="s">
        <v>160</v>
      </c>
      <c r="F47605" s="3">
        <v>3</v>
      </c>
      <c r="G47605" s="3" t="s">
        <v>64</v>
      </c>
      <c r="H47605" s="3">
        <v>1.49</v>
      </c>
      <c r="I47605" s="3">
        <v>5</v>
      </c>
      <c r="J47605" s="3">
        <v>7.45</v>
      </c>
      <c r="K47605" s="3" t="s">
        <v>65</v>
      </c>
      <c r="L47605" s="3">
        <v>0.33929999999999999</v>
      </c>
      <c r="M47605" s="16">
        <v>2.5277850000000002</v>
      </c>
    </row>
    <row r="47606" spans="1:13" x14ac:dyDescent="0.25">
      <c r="A47606" s="3">
        <v>202212</v>
      </c>
      <c r="B47606" s="3">
        <v>13</v>
      </c>
      <c r="C47606" s="3">
        <v>202207</v>
      </c>
      <c r="D47606" s="3" t="s">
        <v>167</v>
      </c>
      <c r="E47606" s="3" t="s">
        <v>168</v>
      </c>
      <c r="F47606" s="3">
        <v>606</v>
      </c>
      <c r="G47606" s="3" t="s">
        <v>68</v>
      </c>
      <c r="H47606" s="3">
        <v>18.79</v>
      </c>
      <c r="I47606" s="3">
        <v>1</v>
      </c>
      <c r="J47606" s="3">
        <v>18.79</v>
      </c>
      <c r="K47606" s="3" t="s">
        <v>65</v>
      </c>
      <c r="L47606" s="3">
        <v>0.33929999999999999</v>
      </c>
      <c r="M47606" s="16">
        <v>6.3754469999999994</v>
      </c>
    </row>
    <row r="47607" spans="1:13" x14ac:dyDescent="0.25">
      <c r="A47607" s="3">
        <v>202212</v>
      </c>
      <c r="B47607" s="3">
        <v>13</v>
      </c>
      <c r="C47607" s="3">
        <v>202207</v>
      </c>
      <c r="D47607" s="3" t="s">
        <v>167</v>
      </c>
      <c r="E47607" s="3" t="s">
        <v>168</v>
      </c>
      <c r="F47607" s="3">
        <v>604</v>
      </c>
      <c r="G47607" s="3" t="s">
        <v>68</v>
      </c>
      <c r="H47607" s="3">
        <v>18.79</v>
      </c>
      <c r="I47607" s="3">
        <v>-1</v>
      </c>
      <c r="J47607" s="3">
        <v>-18.79</v>
      </c>
      <c r="K47607" s="3" t="s">
        <v>65</v>
      </c>
      <c r="L47607" s="3">
        <v>0.33929999999999999</v>
      </c>
      <c r="M47607" s="16">
        <v>-6.3754469999999994</v>
      </c>
    </row>
    <row r="47608" spans="1:13" x14ac:dyDescent="0.25">
      <c r="A47608" s="3">
        <v>202212</v>
      </c>
      <c r="B47608" s="3">
        <v>13</v>
      </c>
      <c r="C47608" s="3">
        <v>202207</v>
      </c>
      <c r="D47608" s="3" t="s">
        <v>163</v>
      </c>
      <c r="E47608" s="3" t="s">
        <v>164</v>
      </c>
      <c r="F47608" s="3">
        <v>606</v>
      </c>
      <c r="G47608" s="3" t="s">
        <v>70</v>
      </c>
      <c r="H47608" s="3">
        <v>13.48</v>
      </c>
      <c r="I47608" s="3">
        <v>1</v>
      </c>
      <c r="J47608" s="3">
        <v>13.48</v>
      </c>
      <c r="K47608" s="3" t="s">
        <v>67</v>
      </c>
      <c r="L47608" s="3">
        <v>0.23749999999999999</v>
      </c>
      <c r="M47608" s="16">
        <v>3.2014999999999998</v>
      </c>
    </row>
    <row r="47609" spans="1:13" x14ac:dyDescent="0.25">
      <c r="A47609" s="3">
        <v>202212</v>
      </c>
      <c r="B47609" s="3">
        <v>13</v>
      </c>
      <c r="C47609" s="3">
        <v>202207</v>
      </c>
      <c r="D47609" s="3" t="s">
        <v>163</v>
      </c>
      <c r="E47609" s="3" t="s">
        <v>164</v>
      </c>
      <c r="F47609" s="3">
        <v>603</v>
      </c>
      <c r="G47609" s="3" t="s">
        <v>74</v>
      </c>
      <c r="H47609" s="3">
        <v>13.48</v>
      </c>
      <c r="I47609" s="3">
        <v>-1</v>
      </c>
      <c r="J47609" s="3">
        <v>-13.48</v>
      </c>
      <c r="K47609" s="3" t="s">
        <v>65</v>
      </c>
      <c r="L47609" s="3">
        <v>0.33929999999999999</v>
      </c>
      <c r="M47609" s="16">
        <v>-4.5737639999999997</v>
      </c>
    </row>
    <row r="47610" spans="1:13" x14ac:dyDescent="0.25">
      <c r="A47610" s="3">
        <v>202212</v>
      </c>
      <c r="B47610" s="3">
        <v>13</v>
      </c>
      <c r="C47610" s="3">
        <v>202207</v>
      </c>
      <c r="D47610" s="3" t="s">
        <v>163</v>
      </c>
      <c r="E47610" s="3" t="s">
        <v>164</v>
      </c>
      <c r="F47610" s="3">
        <v>602</v>
      </c>
      <c r="G47610" s="3" t="s">
        <v>74</v>
      </c>
      <c r="H47610" s="3">
        <v>13.48</v>
      </c>
      <c r="I47610" s="3">
        <v>1</v>
      </c>
      <c r="J47610" s="3">
        <v>13.48</v>
      </c>
      <c r="K47610" s="3" t="s">
        <v>65</v>
      </c>
      <c r="L47610" s="3">
        <v>0.33929999999999999</v>
      </c>
      <c r="M47610" s="16">
        <v>4.5737639999999997</v>
      </c>
    </row>
    <row r="47611" spans="1:13" x14ac:dyDescent="0.25">
      <c r="A47611" s="3">
        <v>202212</v>
      </c>
      <c r="B47611" s="3">
        <v>13</v>
      </c>
      <c r="C47611" s="3">
        <v>202207</v>
      </c>
      <c r="D47611" s="3" t="s">
        <v>163</v>
      </c>
      <c r="E47611" s="3" t="s">
        <v>164</v>
      </c>
      <c r="F47611" s="3">
        <v>601</v>
      </c>
      <c r="G47611" s="3" t="s">
        <v>74</v>
      </c>
      <c r="H47611" s="3">
        <v>13.48</v>
      </c>
      <c r="I47611" s="3">
        <v>-1</v>
      </c>
      <c r="J47611" s="3">
        <v>-13.48</v>
      </c>
      <c r="K47611" s="3" t="s">
        <v>65</v>
      </c>
      <c r="L47611" s="3">
        <v>0.33929999999999999</v>
      </c>
      <c r="M47611" s="16">
        <v>-4.5737639999999997</v>
      </c>
    </row>
    <row r="47612" spans="1:13" x14ac:dyDescent="0.25">
      <c r="A47612" s="3">
        <v>202212</v>
      </c>
      <c r="B47612" s="3">
        <v>13</v>
      </c>
      <c r="C47612" s="3">
        <v>202207</v>
      </c>
      <c r="D47612" s="3" t="s">
        <v>161</v>
      </c>
      <c r="E47612" s="3" t="s">
        <v>162</v>
      </c>
      <c r="F47612" s="3">
        <v>68</v>
      </c>
      <c r="G47612" s="3" t="s">
        <v>70</v>
      </c>
      <c r="H47612" s="3">
        <v>3.75</v>
      </c>
      <c r="I47612" s="3">
        <v>-4</v>
      </c>
      <c r="J47612" s="3">
        <v>-15</v>
      </c>
      <c r="K47612" s="3" t="s">
        <v>67</v>
      </c>
      <c r="L47612" s="3">
        <v>0.23749999999999999</v>
      </c>
      <c r="M47612" s="16">
        <v>-3.5625</v>
      </c>
    </row>
    <row r="47613" spans="1:13" x14ac:dyDescent="0.25">
      <c r="A47613" s="3">
        <v>202212</v>
      </c>
      <c r="B47613" s="3">
        <v>13</v>
      </c>
      <c r="C47613" s="3">
        <v>202207</v>
      </c>
      <c r="D47613" s="3" t="s">
        <v>161</v>
      </c>
      <c r="E47613" s="3" t="s">
        <v>162</v>
      </c>
      <c r="F47613" s="3">
        <v>68</v>
      </c>
      <c r="G47613" s="3" t="s">
        <v>68</v>
      </c>
      <c r="H47613" s="3">
        <v>3.75</v>
      </c>
      <c r="I47613" s="3">
        <v>4</v>
      </c>
      <c r="J47613" s="3">
        <v>15</v>
      </c>
      <c r="K47613" s="3" t="s">
        <v>65</v>
      </c>
      <c r="L47613" s="3">
        <v>0.33929999999999999</v>
      </c>
      <c r="M47613" s="16">
        <v>5.0895000000000001</v>
      </c>
    </row>
    <row r="47614" spans="1:13" x14ac:dyDescent="0.25">
      <c r="A47614" s="3">
        <v>202212</v>
      </c>
      <c r="B47614" s="3">
        <v>13</v>
      </c>
      <c r="C47614" s="3">
        <v>202207</v>
      </c>
      <c r="D47614" s="3" t="s">
        <v>161</v>
      </c>
      <c r="E47614" s="3" t="s">
        <v>162</v>
      </c>
      <c r="F47614" s="3">
        <v>66</v>
      </c>
      <c r="G47614" s="3" t="s">
        <v>70</v>
      </c>
      <c r="H47614" s="3">
        <v>3.75</v>
      </c>
      <c r="I47614" s="3">
        <v>-23</v>
      </c>
      <c r="J47614" s="3">
        <v>-86.25</v>
      </c>
      <c r="K47614" s="3" t="s">
        <v>67</v>
      </c>
      <c r="L47614" s="3">
        <v>0.23749999999999999</v>
      </c>
      <c r="M47614" s="16">
        <v>-20.484375</v>
      </c>
    </row>
    <row r="47615" spans="1:13" x14ac:dyDescent="0.25">
      <c r="A47615" s="3">
        <v>202212</v>
      </c>
      <c r="B47615" s="3">
        <v>13</v>
      </c>
      <c r="C47615" s="3">
        <v>202207</v>
      </c>
      <c r="D47615" s="3" t="s">
        <v>161</v>
      </c>
      <c r="E47615" s="3" t="s">
        <v>162</v>
      </c>
      <c r="F47615" s="3">
        <v>66</v>
      </c>
      <c r="G47615" s="3" t="s">
        <v>68</v>
      </c>
      <c r="H47615" s="3">
        <v>3.75</v>
      </c>
      <c r="I47615" s="3">
        <v>21</v>
      </c>
      <c r="J47615" s="3">
        <v>78.75</v>
      </c>
      <c r="K47615" s="3" t="s">
        <v>65</v>
      </c>
      <c r="L47615" s="3">
        <v>0.33929999999999999</v>
      </c>
      <c r="M47615" s="16">
        <v>26.719874999999998</v>
      </c>
    </row>
    <row r="47616" spans="1:13" x14ac:dyDescent="0.25">
      <c r="A47616" s="3">
        <v>202212</v>
      </c>
      <c r="B47616" s="3">
        <v>13</v>
      </c>
      <c r="C47616" s="3">
        <v>202207</v>
      </c>
      <c r="D47616" s="3" t="s">
        <v>161</v>
      </c>
      <c r="E47616" s="3" t="s">
        <v>162</v>
      </c>
      <c r="F47616" s="3">
        <v>64</v>
      </c>
      <c r="G47616" s="3" t="s">
        <v>70</v>
      </c>
      <c r="H47616" s="3">
        <v>4.1100000000000003</v>
      </c>
      <c r="I47616" s="3">
        <v>-57</v>
      </c>
      <c r="J47616" s="3">
        <v>-234.27</v>
      </c>
      <c r="K47616" s="3" t="s">
        <v>67</v>
      </c>
      <c r="L47616" s="3">
        <v>0.23749999999999999</v>
      </c>
      <c r="M47616" s="16">
        <v>-55.639125</v>
      </c>
    </row>
    <row r="47617" spans="1:13" x14ac:dyDescent="0.25">
      <c r="A47617" s="3">
        <v>202212</v>
      </c>
      <c r="B47617" s="3">
        <v>13</v>
      </c>
      <c r="C47617" s="3">
        <v>202207</v>
      </c>
      <c r="D47617" s="3" t="s">
        <v>161</v>
      </c>
      <c r="E47617" s="3" t="s">
        <v>162</v>
      </c>
      <c r="F47617" s="3">
        <v>64</v>
      </c>
      <c r="G47617" s="3" t="s">
        <v>68</v>
      </c>
      <c r="H47617" s="3">
        <v>4.1100000000000003</v>
      </c>
      <c r="I47617" s="3">
        <v>58</v>
      </c>
      <c r="J47617" s="3">
        <v>238.38</v>
      </c>
      <c r="K47617" s="3" t="s">
        <v>65</v>
      </c>
      <c r="L47617" s="3">
        <v>0.33929999999999999</v>
      </c>
      <c r="M47617" s="16">
        <v>80.882334</v>
      </c>
    </row>
    <row r="47618" spans="1:13" x14ac:dyDescent="0.25">
      <c r="A47618" s="3">
        <v>202212</v>
      </c>
      <c r="B47618" s="3">
        <v>13</v>
      </c>
      <c r="C47618" s="3">
        <v>202207</v>
      </c>
      <c r="D47618" s="3" t="s">
        <v>161</v>
      </c>
      <c r="E47618" s="3" t="s">
        <v>162</v>
      </c>
      <c r="F47618" s="3">
        <v>62</v>
      </c>
      <c r="G47618" s="3" t="s">
        <v>68</v>
      </c>
      <c r="H47618" s="3">
        <v>2.2000000000000002</v>
      </c>
      <c r="I47618" s="3">
        <v>1</v>
      </c>
      <c r="J47618" s="3">
        <v>2.2000000000000002</v>
      </c>
      <c r="K47618" s="3" t="s">
        <v>65</v>
      </c>
      <c r="L47618" s="3">
        <v>0.33929999999999999</v>
      </c>
      <c r="M47618" s="16">
        <v>0.74646000000000001</v>
      </c>
    </row>
    <row r="47619" spans="1:13" x14ac:dyDescent="0.25">
      <c r="A47619" s="3">
        <v>202212</v>
      </c>
      <c r="B47619" s="3">
        <v>13</v>
      </c>
      <c r="C47619" s="3">
        <v>202207</v>
      </c>
      <c r="D47619" s="3" t="s">
        <v>161</v>
      </c>
      <c r="E47619" s="3" t="s">
        <v>162</v>
      </c>
      <c r="F47619" s="3">
        <v>5</v>
      </c>
      <c r="G47619" s="3" t="s">
        <v>64</v>
      </c>
      <c r="H47619" s="3">
        <v>2.3199999999999998</v>
      </c>
      <c r="I47619" s="3">
        <v>2</v>
      </c>
      <c r="J47619" s="3">
        <v>4.6399999999999997</v>
      </c>
      <c r="K47619" s="3" t="s">
        <v>65</v>
      </c>
      <c r="L47619" s="3">
        <v>0.33929999999999999</v>
      </c>
      <c r="M47619" s="16">
        <v>1.5743519999999998</v>
      </c>
    </row>
    <row r="47620" spans="1:13" x14ac:dyDescent="0.25">
      <c r="A47620" s="3">
        <v>202212</v>
      </c>
      <c r="B47620" s="3">
        <v>13</v>
      </c>
      <c r="C47620" s="3">
        <v>202207</v>
      </c>
      <c r="D47620" s="3" t="s">
        <v>161</v>
      </c>
      <c r="E47620" s="3" t="s">
        <v>162</v>
      </c>
      <c r="F47620" s="3">
        <v>3</v>
      </c>
      <c r="G47620" s="3" t="s">
        <v>64</v>
      </c>
      <c r="H47620" s="3">
        <v>2.72</v>
      </c>
      <c r="I47620" s="3">
        <v>1</v>
      </c>
      <c r="J47620" s="3">
        <v>2.72</v>
      </c>
      <c r="K47620" s="3" t="s">
        <v>65</v>
      </c>
      <c r="L47620" s="3">
        <v>0.33929999999999999</v>
      </c>
      <c r="M47620" s="16">
        <v>0.92289600000000005</v>
      </c>
    </row>
    <row r="47621" spans="1:13" x14ac:dyDescent="0.25">
      <c r="A47621" s="3">
        <v>202212</v>
      </c>
      <c r="B47621" s="3">
        <v>13</v>
      </c>
      <c r="C47621" s="3">
        <v>202207</v>
      </c>
      <c r="D47621" s="3">
        <v>72</v>
      </c>
      <c r="E47621" s="3" t="s">
        <v>160</v>
      </c>
      <c r="F47621" s="3">
        <v>69</v>
      </c>
      <c r="G47621" s="3" t="s">
        <v>69</v>
      </c>
      <c r="H47621" s="3">
        <v>1.1599999999999999</v>
      </c>
      <c r="I47621" s="3">
        <v>-7</v>
      </c>
      <c r="J47621" s="3">
        <v>-8.1199999999999992</v>
      </c>
      <c r="K47621" s="3" t="s">
        <v>67</v>
      </c>
      <c r="L47621" s="3">
        <v>0.23749999999999999</v>
      </c>
      <c r="M47621" s="16">
        <v>-1.9284999999999997</v>
      </c>
    </row>
    <row r="47622" spans="1:13" x14ac:dyDescent="0.25">
      <c r="A47622" s="3">
        <v>202212</v>
      </c>
      <c r="B47622" s="3">
        <v>13</v>
      </c>
      <c r="C47622" s="3">
        <v>202207</v>
      </c>
      <c r="D47622" s="3">
        <v>72</v>
      </c>
      <c r="E47622" s="3" t="s">
        <v>160</v>
      </c>
      <c r="F47622" s="3">
        <v>68</v>
      </c>
      <c r="G47622" s="3" t="s">
        <v>70</v>
      </c>
      <c r="H47622" s="3">
        <v>1.1599999999999999</v>
      </c>
      <c r="I47622" s="3">
        <v>-69</v>
      </c>
      <c r="J47622" s="3">
        <v>-80.040000000000006</v>
      </c>
      <c r="K47622" s="3" t="s">
        <v>67</v>
      </c>
      <c r="L47622" s="3">
        <v>0.23749999999999999</v>
      </c>
      <c r="M47622" s="16">
        <v>-19.009499999999999</v>
      </c>
    </row>
    <row r="47623" spans="1:13" x14ac:dyDescent="0.25">
      <c r="A47623" s="3">
        <v>202212</v>
      </c>
      <c r="B47623" s="3">
        <v>13</v>
      </c>
      <c r="C47623" s="3">
        <v>202207</v>
      </c>
      <c r="D47623" s="3">
        <v>72</v>
      </c>
      <c r="E47623" s="3" t="s">
        <v>160</v>
      </c>
      <c r="F47623" s="3">
        <v>68</v>
      </c>
      <c r="G47623" s="3" t="s">
        <v>68</v>
      </c>
      <c r="H47623" s="3">
        <v>1.1599999999999999</v>
      </c>
      <c r="I47623" s="3">
        <v>84</v>
      </c>
      <c r="J47623" s="3">
        <v>97.44</v>
      </c>
      <c r="K47623" s="3" t="s">
        <v>65</v>
      </c>
      <c r="L47623" s="3">
        <v>0.33929999999999999</v>
      </c>
      <c r="M47623" s="16">
        <v>33.061391999999998</v>
      </c>
    </row>
    <row r="47624" spans="1:13" x14ac:dyDescent="0.25">
      <c r="A47624" s="3">
        <v>202212</v>
      </c>
      <c r="B47624" s="3">
        <v>13</v>
      </c>
      <c r="C47624" s="3">
        <v>202207</v>
      </c>
      <c r="D47624" s="3">
        <v>72</v>
      </c>
      <c r="E47624" s="3" t="s">
        <v>160</v>
      </c>
      <c r="F47624" s="3">
        <v>68</v>
      </c>
      <c r="G47624" s="3" t="s">
        <v>64</v>
      </c>
      <c r="H47624" s="3">
        <v>1.1599999999999999</v>
      </c>
      <c r="I47624" s="3">
        <v>1</v>
      </c>
      <c r="J47624" s="3">
        <v>1.1599999999999999</v>
      </c>
      <c r="K47624" s="3" t="s">
        <v>65</v>
      </c>
      <c r="L47624" s="3">
        <v>0.33929999999999999</v>
      </c>
      <c r="M47624" s="16">
        <v>0.39358799999999994</v>
      </c>
    </row>
    <row r="47625" spans="1:13" x14ac:dyDescent="0.25">
      <c r="A47625" s="3">
        <v>202212</v>
      </c>
      <c r="B47625" s="3">
        <v>13</v>
      </c>
      <c r="C47625" s="3">
        <v>202207</v>
      </c>
      <c r="D47625" s="3">
        <v>72</v>
      </c>
      <c r="E47625" s="3" t="s">
        <v>160</v>
      </c>
      <c r="F47625" s="3">
        <v>67</v>
      </c>
      <c r="G47625" s="3" t="s">
        <v>69</v>
      </c>
      <c r="H47625" s="3">
        <v>1.1599999999999999</v>
      </c>
      <c r="I47625" s="3">
        <v>-1</v>
      </c>
      <c r="J47625" s="3">
        <v>-1.1599999999999999</v>
      </c>
      <c r="K47625" s="3" t="s">
        <v>67</v>
      </c>
      <c r="L47625" s="3">
        <v>0.23749999999999999</v>
      </c>
      <c r="M47625" s="16">
        <v>-0.27549999999999997</v>
      </c>
    </row>
    <row r="47626" spans="1:13" x14ac:dyDescent="0.25">
      <c r="A47626" s="3">
        <v>202212</v>
      </c>
      <c r="B47626" s="3">
        <v>13</v>
      </c>
      <c r="C47626" s="3">
        <v>202207</v>
      </c>
      <c r="D47626" s="3">
        <v>72</v>
      </c>
      <c r="E47626" s="3" t="s">
        <v>160</v>
      </c>
      <c r="F47626" s="3">
        <v>66</v>
      </c>
      <c r="G47626" s="3" t="s">
        <v>70</v>
      </c>
      <c r="H47626" s="3">
        <v>1.1599999999999999</v>
      </c>
      <c r="I47626" s="3">
        <v>-235</v>
      </c>
      <c r="J47626" s="3">
        <v>-272.60000000000002</v>
      </c>
      <c r="K47626" s="3" t="s">
        <v>67</v>
      </c>
      <c r="L47626" s="3">
        <v>0.23749999999999999</v>
      </c>
      <c r="M47626" s="16">
        <v>-64.742500000000007</v>
      </c>
    </row>
    <row r="47627" spans="1:13" x14ac:dyDescent="0.25">
      <c r="A47627" s="3">
        <v>202212</v>
      </c>
      <c r="B47627" s="3">
        <v>13</v>
      </c>
      <c r="C47627" s="3">
        <v>202207</v>
      </c>
      <c r="D47627" s="3">
        <v>72</v>
      </c>
      <c r="E47627" s="3" t="s">
        <v>160</v>
      </c>
      <c r="F47627" s="3">
        <v>66</v>
      </c>
      <c r="G47627" s="3" t="s">
        <v>68</v>
      </c>
      <c r="H47627" s="3">
        <v>1.1599999999999999</v>
      </c>
      <c r="I47627" s="3">
        <v>239</v>
      </c>
      <c r="J47627" s="3">
        <v>277.24</v>
      </c>
      <c r="K47627" s="3" t="s">
        <v>65</v>
      </c>
      <c r="L47627" s="3">
        <v>0.33929999999999999</v>
      </c>
      <c r="M47627" s="16">
        <v>94.067532</v>
      </c>
    </row>
    <row r="47628" spans="1:13" x14ac:dyDescent="0.25">
      <c r="A47628" s="3">
        <v>202212</v>
      </c>
      <c r="B47628" s="3">
        <v>13</v>
      </c>
      <c r="C47628" s="3">
        <v>202207</v>
      </c>
      <c r="D47628" s="3">
        <v>72</v>
      </c>
      <c r="E47628" s="3" t="s">
        <v>160</v>
      </c>
      <c r="F47628" s="3">
        <v>65</v>
      </c>
      <c r="G47628" s="3" t="s">
        <v>69</v>
      </c>
      <c r="H47628" s="3">
        <v>1.08</v>
      </c>
      <c r="I47628" s="3">
        <v>2</v>
      </c>
      <c r="J47628" s="3">
        <v>2.16</v>
      </c>
      <c r="K47628" s="3" t="s">
        <v>67</v>
      </c>
      <c r="L47628" s="3">
        <v>0.23749999999999999</v>
      </c>
      <c r="M47628" s="16">
        <v>0.51300000000000001</v>
      </c>
    </row>
    <row r="47629" spans="1:13" x14ac:dyDescent="0.25">
      <c r="A47629" s="3">
        <v>202212</v>
      </c>
      <c r="B47629" s="3">
        <v>13</v>
      </c>
      <c r="C47629" s="3">
        <v>202207</v>
      </c>
      <c r="D47629" s="3">
        <v>72</v>
      </c>
      <c r="E47629" s="3" t="s">
        <v>160</v>
      </c>
      <c r="F47629" s="3">
        <v>64</v>
      </c>
      <c r="G47629" s="3" t="s">
        <v>70</v>
      </c>
      <c r="H47629" s="3">
        <v>1.08</v>
      </c>
      <c r="I47629" s="3">
        <v>-634</v>
      </c>
      <c r="J47629" s="3">
        <v>-684.72</v>
      </c>
      <c r="K47629" s="3" t="s">
        <v>67</v>
      </c>
      <c r="L47629" s="3">
        <v>0.23749999999999999</v>
      </c>
      <c r="M47629" s="16">
        <v>-162.62100000000001</v>
      </c>
    </row>
    <row r="47630" spans="1:13" x14ac:dyDescent="0.25">
      <c r="A47630" s="3">
        <v>202212</v>
      </c>
      <c r="B47630" s="3">
        <v>13</v>
      </c>
      <c r="C47630" s="3">
        <v>202207</v>
      </c>
      <c r="D47630" s="3">
        <v>72</v>
      </c>
      <c r="E47630" s="3" t="s">
        <v>160</v>
      </c>
      <c r="F47630" s="3">
        <v>64</v>
      </c>
      <c r="G47630" s="3" t="s">
        <v>68</v>
      </c>
      <c r="H47630" s="3">
        <v>1.08</v>
      </c>
      <c r="I47630" s="3">
        <v>643</v>
      </c>
      <c r="J47630" s="3">
        <v>694.44</v>
      </c>
      <c r="K47630" s="3" t="s">
        <v>65</v>
      </c>
      <c r="L47630" s="3">
        <v>0.33929999999999999</v>
      </c>
      <c r="M47630" s="16">
        <v>235.623492</v>
      </c>
    </row>
    <row r="47631" spans="1:13" x14ac:dyDescent="0.25">
      <c r="A47631" s="3">
        <v>202212</v>
      </c>
      <c r="B47631" s="3">
        <v>13</v>
      </c>
      <c r="C47631" s="3">
        <v>202207</v>
      </c>
      <c r="D47631" s="3">
        <v>72</v>
      </c>
      <c r="E47631" s="3" t="s">
        <v>160</v>
      </c>
      <c r="F47631" s="3">
        <v>62</v>
      </c>
      <c r="G47631" s="3" t="s">
        <v>68</v>
      </c>
      <c r="H47631" s="3">
        <v>0.71</v>
      </c>
      <c r="I47631" s="3">
        <v>3</v>
      </c>
      <c r="J47631" s="3">
        <v>2.13</v>
      </c>
      <c r="K47631" s="3" t="s">
        <v>65</v>
      </c>
      <c r="L47631" s="3">
        <v>0.33929999999999999</v>
      </c>
      <c r="M47631" s="16">
        <v>0.72270899999999993</v>
      </c>
    </row>
    <row r="47632" spans="1:13" x14ac:dyDescent="0.25">
      <c r="A47632" s="3">
        <v>202212</v>
      </c>
      <c r="B47632" s="3">
        <v>13</v>
      </c>
      <c r="C47632" s="3">
        <v>202207</v>
      </c>
      <c r="D47632" s="3">
        <v>72</v>
      </c>
      <c r="E47632" s="3" t="s">
        <v>160</v>
      </c>
      <c r="F47632" s="3">
        <v>60</v>
      </c>
      <c r="G47632" s="3" t="s">
        <v>68</v>
      </c>
      <c r="H47632" s="3">
        <v>0.66</v>
      </c>
      <c r="I47632" s="3">
        <v>1</v>
      </c>
      <c r="J47632" s="3">
        <v>0.66</v>
      </c>
      <c r="K47632" s="3" t="s">
        <v>65</v>
      </c>
      <c r="L47632" s="3">
        <v>0.33929999999999999</v>
      </c>
      <c r="M47632" s="16">
        <v>0.223938</v>
      </c>
    </row>
    <row r="47633" spans="1:13" x14ac:dyDescent="0.25">
      <c r="A47633" s="3">
        <v>202212</v>
      </c>
      <c r="B47633" s="3">
        <v>13</v>
      </c>
      <c r="C47633" s="3">
        <v>202207</v>
      </c>
      <c r="D47633" s="3">
        <v>72</v>
      </c>
      <c r="E47633" s="3" t="s">
        <v>160</v>
      </c>
      <c r="F47633" s="3">
        <v>5</v>
      </c>
      <c r="G47633" s="3" t="s">
        <v>64</v>
      </c>
      <c r="H47633" s="3">
        <v>0.81</v>
      </c>
      <c r="I47633" s="3">
        <v>56</v>
      </c>
      <c r="J47633" s="3">
        <v>45.36</v>
      </c>
      <c r="K47633" s="3" t="s">
        <v>65</v>
      </c>
      <c r="L47633" s="3">
        <v>0.33929999999999999</v>
      </c>
      <c r="M47633" s="16">
        <v>15.390647999999999</v>
      </c>
    </row>
    <row r="47634" spans="1:13" x14ac:dyDescent="0.25">
      <c r="A47634" s="3">
        <v>202212</v>
      </c>
      <c r="B47634" s="3">
        <v>13</v>
      </c>
      <c r="C47634" s="3">
        <v>202207</v>
      </c>
      <c r="D47634" s="3">
        <v>72</v>
      </c>
      <c r="E47634" s="3" t="s">
        <v>160</v>
      </c>
      <c r="F47634" s="3">
        <v>3</v>
      </c>
      <c r="G47634" s="3" t="s">
        <v>64</v>
      </c>
      <c r="H47634" s="3">
        <v>1.49</v>
      </c>
      <c r="I47634" s="3">
        <v>5</v>
      </c>
      <c r="J47634" s="3">
        <v>7.45</v>
      </c>
      <c r="K47634" s="3" t="s">
        <v>65</v>
      </c>
      <c r="L47634" s="3">
        <v>0.33929999999999999</v>
      </c>
      <c r="M47634" s="16">
        <v>2.5277850000000002</v>
      </c>
    </row>
    <row r="47635" spans="1:13" x14ac:dyDescent="0.25">
      <c r="A47635" s="3">
        <v>202212</v>
      </c>
      <c r="B47635" s="3">
        <v>13</v>
      </c>
      <c r="C47635" s="3">
        <v>202206</v>
      </c>
      <c r="D47635" s="3" t="s">
        <v>167</v>
      </c>
      <c r="E47635" s="3" t="s">
        <v>168</v>
      </c>
      <c r="F47635" s="3">
        <v>606</v>
      </c>
      <c r="G47635" s="3" t="s">
        <v>68</v>
      </c>
      <c r="H47635" s="3">
        <v>18.79</v>
      </c>
      <c r="I47635" s="3">
        <v>1</v>
      </c>
      <c r="J47635" s="3">
        <v>18.79</v>
      </c>
      <c r="K47635" s="3" t="s">
        <v>65</v>
      </c>
      <c r="L47635" s="3">
        <v>0.33929999999999999</v>
      </c>
      <c r="M47635" s="16">
        <v>6.3754469999999994</v>
      </c>
    </row>
    <row r="47636" spans="1:13" x14ac:dyDescent="0.25">
      <c r="A47636" s="3">
        <v>202212</v>
      </c>
      <c r="B47636" s="3">
        <v>13</v>
      </c>
      <c r="C47636" s="3">
        <v>202206</v>
      </c>
      <c r="D47636" s="3" t="s">
        <v>167</v>
      </c>
      <c r="E47636" s="3" t="s">
        <v>168</v>
      </c>
      <c r="F47636" s="3">
        <v>604</v>
      </c>
      <c r="G47636" s="3" t="s">
        <v>68</v>
      </c>
      <c r="H47636" s="3">
        <v>18.79</v>
      </c>
      <c r="I47636" s="3">
        <v>-1</v>
      </c>
      <c r="J47636" s="3">
        <v>-18.79</v>
      </c>
      <c r="K47636" s="3" t="s">
        <v>65</v>
      </c>
      <c r="L47636" s="3">
        <v>0.33929999999999999</v>
      </c>
      <c r="M47636" s="16">
        <v>-6.3754469999999994</v>
      </c>
    </row>
    <row r="47637" spans="1:13" x14ac:dyDescent="0.25">
      <c r="A47637" s="3">
        <v>202212</v>
      </c>
      <c r="B47637" s="3">
        <v>13</v>
      </c>
      <c r="C47637" s="3">
        <v>202206</v>
      </c>
      <c r="D47637" s="3" t="s">
        <v>163</v>
      </c>
      <c r="E47637" s="3" t="s">
        <v>164</v>
      </c>
      <c r="F47637" s="3">
        <v>606</v>
      </c>
      <c r="G47637" s="3" t="s">
        <v>70</v>
      </c>
      <c r="H47637" s="3">
        <v>13.48</v>
      </c>
      <c r="I47637" s="3">
        <v>1</v>
      </c>
      <c r="J47637" s="3">
        <v>13.48</v>
      </c>
      <c r="K47637" s="3" t="s">
        <v>67</v>
      </c>
      <c r="L47637" s="3">
        <v>0.23749999999999999</v>
      </c>
      <c r="M47637" s="16">
        <v>3.2014999999999998</v>
      </c>
    </row>
    <row r="47638" spans="1:13" x14ac:dyDescent="0.25">
      <c r="A47638" s="3">
        <v>202212</v>
      </c>
      <c r="B47638" s="3">
        <v>13</v>
      </c>
      <c r="C47638" s="3">
        <v>202206</v>
      </c>
      <c r="D47638" s="3" t="s">
        <v>163</v>
      </c>
      <c r="E47638" s="3" t="s">
        <v>164</v>
      </c>
      <c r="F47638" s="3">
        <v>606</v>
      </c>
      <c r="G47638" s="3" t="s">
        <v>74</v>
      </c>
      <c r="H47638" s="3">
        <v>13.48</v>
      </c>
      <c r="I47638" s="3">
        <v>1</v>
      </c>
      <c r="J47638" s="3">
        <v>13.48</v>
      </c>
      <c r="K47638" s="3" t="s">
        <v>65</v>
      </c>
      <c r="L47638" s="3">
        <v>0.33929999999999999</v>
      </c>
      <c r="M47638" s="16">
        <v>4.5737639999999997</v>
      </c>
    </row>
    <row r="47639" spans="1:13" x14ac:dyDescent="0.25">
      <c r="A47639" s="3">
        <v>202212</v>
      </c>
      <c r="B47639" s="3">
        <v>13</v>
      </c>
      <c r="C47639" s="3">
        <v>202206</v>
      </c>
      <c r="D47639" s="3" t="s">
        <v>163</v>
      </c>
      <c r="E47639" s="3" t="s">
        <v>164</v>
      </c>
      <c r="F47639" s="3">
        <v>603</v>
      </c>
      <c r="G47639" s="3" t="s">
        <v>74</v>
      </c>
      <c r="H47639" s="3">
        <v>13.48</v>
      </c>
      <c r="I47639" s="3">
        <v>-2</v>
      </c>
      <c r="J47639" s="3">
        <v>-26.96</v>
      </c>
      <c r="K47639" s="3" t="s">
        <v>65</v>
      </c>
      <c r="L47639" s="3">
        <v>0.33929999999999999</v>
      </c>
      <c r="M47639" s="16">
        <v>-9.1475279999999994</v>
      </c>
    </row>
    <row r="47640" spans="1:13" x14ac:dyDescent="0.25">
      <c r="A47640" s="3">
        <v>202212</v>
      </c>
      <c r="B47640" s="3">
        <v>13</v>
      </c>
      <c r="C47640" s="3">
        <v>202206</v>
      </c>
      <c r="D47640" s="3" t="s">
        <v>163</v>
      </c>
      <c r="E47640" s="3" t="s">
        <v>164</v>
      </c>
      <c r="F47640" s="3">
        <v>602</v>
      </c>
      <c r="G47640" s="3" t="s">
        <v>74</v>
      </c>
      <c r="H47640" s="3">
        <v>13.48</v>
      </c>
      <c r="I47640" s="3">
        <v>1</v>
      </c>
      <c r="J47640" s="3">
        <v>13.48</v>
      </c>
      <c r="K47640" s="3" t="s">
        <v>65</v>
      </c>
      <c r="L47640" s="3">
        <v>0.33929999999999999</v>
      </c>
      <c r="M47640" s="16">
        <v>4.5737639999999997</v>
      </c>
    </row>
    <row r="47641" spans="1:13" x14ac:dyDescent="0.25">
      <c r="A47641" s="3">
        <v>202212</v>
      </c>
      <c r="B47641" s="3">
        <v>13</v>
      </c>
      <c r="C47641" s="3">
        <v>202206</v>
      </c>
      <c r="D47641" s="3" t="s">
        <v>163</v>
      </c>
      <c r="E47641" s="3" t="s">
        <v>164</v>
      </c>
      <c r="F47641" s="3">
        <v>601</v>
      </c>
      <c r="G47641" s="3" t="s">
        <v>74</v>
      </c>
      <c r="H47641" s="3">
        <v>13.48</v>
      </c>
      <c r="I47641" s="3">
        <v>-1</v>
      </c>
      <c r="J47641" s="3">
        <v>-13.48</v>
      </c>
      <c r="K47641" s="3" t="s">
        <v>65</v>
      </c>
      <c r="L47641" s="3">
        <v>0.33929999999999999</v>
      </c>
      <c r="M47641" s="16">
        <v>-4.5737639999999997</v>
      </c>
    </row>
    <row r="47642" spans="1:13" x14ac:dyDescent="0.25">
      <c r="A47642" s="3">
        <v>202212</v>
      </c>
      <c r="B47642" s="3">
        <v>13</v>
      </c>
      <c r="C47642" s="3">
        <v>202206</v>
      </c>
      <c r="D47642" s="3" t="s">
        <v>161</v>
      </c>
      <c r="E47642" s="3" t="s">
        <v>162</v>
      </c>
      <c r="F47642" s="3">
        <v>68</v>
      </c>
      <c r="G47642" s="3" t="s">
        <v>70</v>
      </c>
      <c r="H47642" s="3">
        <v>3.75</v>
      </c>
      <c r="I47642" s="3">
        <v>-4</v>
      </c>
      <c r="J47642" s="3">
        <v>-15</v>
      </c>
      <c r="K47642" s="3" t="s">
        <v>67</v>
      </c>
      <c r="L47642" s="3">
        <v>0.23749999999999999</v>
      </c>
      <c r="M47642" s="16">
        <v>-3.5625</v>
      </c>
    </row>
    <row r="47643" spans="1:13" x14ac:dyDescent="0.25">
      <c r="A47643" s="3">
        <v>202212</v>
      </c>
      <c r="B47643" s="3">
        <v>13</v>
      </c>
      <c r="C47643" s="3">
        <v>202206</v>
      </c>
      <c r="D47643" s="3" t="s">
        <v>161</v>
      </c>
      <c r="E47643" s="3" t="s">
        <v>162</v>
      </c>
      <c r="F47643" s="3">
        <v>68</v>
      </c>
      <c r="G47643" s="3" t="s">
        <v>68</v>
      </c>
      <c r="H47643" s="3">
        <v>3.75</v>
      </c>
      <c r="I47643" s="3">
        <v>4</v>
      </c>
      <c r="J47643" s="3">
        <v>15</v>
      </c>
      <c r="K47643" s="3" t="s">
        <v>65</v>
      </c>
      <c r="L47643" s="3">
        <v>0.33929999999999999</v>
      </c>
      <c r="M47643" s="16">
        <v>5.0895000000000001</v>
      </c>
    </row>
    <row r="47644" spans="1:13" x14ac:dyDescent="0.25">
      <c r="A47644" s="3">
        <v>202212</v>
      </c>
      <c r="B47644" s="3">
        <v>13</v>
      </c>
      <c r="C47644" s="3">
        <v>202206</v>
      </c>
      <c r="D47644" s="3" t="s">
        <v>161</v>
      </c>
      <c r="E47644" s="3" t="s">
        <v>162</v>
      </c>
      <c r="F47644" s="3">
        <v>66</v>
      </c>
      <c r="G47644" s="3" t="s">
        <v>70</v>
      </c>
      <c r="H47644" s="3">
        <v>3.75</v>
      </c>
      <c r="I47644" s="3">
        <v>-21</v>
      </c>
      <c r="J47644" s="3">
        <v>-78.75</v>
      </c>
      <c r="K47644" s="3" t="s">
        <v>67</v>
      </c>
      <c r="L47644" s="3">
        <v>0.23749999999999999</v>
      </c>
      <c r="M47644" s="16">
        <v>-18.703125</v>
      </c>
    </row>
    <row r="47645" spans="1:13" x14ac:dyDescent="0.25">
      <c r="A47645" s="3">
        <v>202212</v>
      </c>
      <c r="B47645" s="3">
        <v>13</v>
      </c>
      <c r="C47645" s="3">
        <v>202206</v>
      </c>
      <c r="D47645" s="3" t="s">
        <v>161</v>
      </c>
      <c r="E47645" s="3" t="s">
        <v>162</v>
      </c>
      <c r="F47645" s="3">
        <v>66</v>
      </c>
      <c r="G47645" s="3" t="s">
        <v>68</v>
      </c>
      <c r="H47645" s="3">
        <v>3.75</v>
      </c>
      <c r="I47645" s="3">
        <v>20</v>
      </c>
      <c r="J47645" s="3">
        <v>75</v>
      </c>
      <c r="K47645" s="3" t="s">
        <v>65</v>
      </c>
      <c r="L47645" s="3">
        <v>0.33929999999999999</v>
      </c>
      <c r="M47645" s="16">
        <v>25.447499999999998</v>
      </c>
    </row>
    <row r="47646" spans="1:13" x14ac:dyDescent="0.25">
      <c r="A47646" s="3">
        <v>202212</v>
      </c>
      <c r="B47646" s="3">
        <v>13</v>
      </c>
      <c r="C47646" s="3">
        <v>202206</v>
      </c>
      <c r="D47646" s="3" t="s">
        <v>161</v>
      </c>
      <c r="E47646" s="3" t="s">
        <v>162</v>
      </c>
      <c r="F47646" s="3">
        <v>64</v>
      </c>
      <c r="G47646" s="3" t="s">
        <v>70</v>
      </c>
      <c r="H47646" s="3">
        <v>4.1100000000000003</v>
      </c>
      <c r="I47646" s="3">
        <v>-32</v>
      </c>
      <c r="J47646" s="3">
        <v>-131.52000000000001</v>
      </c>
      <c r="K47646" s="3" t="s">
        <v>67</v>
      </c>
      <c r="L47646" s="3">
        <v>0.23749999999999999</v>
      </c>
      <c r="M47646" s="16">
        <v>-31.236000000000001</v>
      </c>
    </row>
    <row r="47647" spans="1:13" x14ac:dyDescent="0.25">
      <c r="A47647" s="3">
        <v>202212</v>
      </c>
      <c r="B47647" s="3">
        <v>13</v>
      </c>
      <c r="C47647" s="3">
        <v>202206</v>
      </c>
      <c r="D47647" s="3" t="s">
        <v>161</v>
      </c>
      <c r="E47647" s="3" t="s">
        <v>162</v>
      </c>
      <c r="F47647" s="3">
        <v>64</v>
      </c>
      <c r="G47647" s="3" t="s">
        <v>68</v>
      </c>
      <c r="H47647" s="3">
        <v>4.1100000000000003</v>
      </c>
      <c r="I47647" s="3">
        <v>33</v>
      </c>
      <c r="J47647" s="3">
        <v>135.63</v>
      </c>
      <c r="K47647" s="3" t="s">
        <v>65</v>
      </c>
      <c r="L47647" s="3">
        <v>0.33929999999999999</v>
      </c>
      <c r="M47647" s="16">
        <v>46.019258999999998</v>
      </c>
    </row>
    <row r="47648" spans="1:13" x14ac:dyDescent="0.25">
      <c r="A47648" s="3">
        <v>202212</v>
      </c>
      <c r="B47648" s="3">
        <v>13</v>
      </c>
      <c r="C47648" s="3">
        <v>202206</v>
      </c>
      <c r="D47648" s="3" t="s">
        <v>161</v>
      </c>
      <c r="E47648" s="3" t="s">
        <v>162</v>
      </c>
      <c r="F47648" s="3">
        <v>62</v>
      </c>
      <c r="G47648" s="3" t="s">
        <v>68</v>
      </c>
      <c r="H47648" s="3">
        <v>2.2000000000000002</v>
      </c>
      <c r="I47648" s="3">
        <v>1</v>
      </c>
      <c r="J47648" s="3">
        <v>2.2000000000000002</v>
      </c>
      <c r="K47648" s="3" t="s">
        <v>65</v>
      </c>
      <c r="L47648" s="3">
        <v>0.33929999999999999</v>
      </c>
      <c r="M47648" s="16">
        <v>0.74646000000000001</v>
      </c>
    </row>
    <row r="47649" spans="1:13" x14ac:dyDescent="0.25">
      <c r="A47649" s="3">
        <v>202212</v>
      </c>
      <c r="B47649" s="3">
        <v>13</v>
      </c>
      <c r="C47649" s="3">
        <v>202206</v>
      </c>
      <c r="D47649" s="3" t="s">
        <v>161</v>
      </c>
      <c r="E47649" s="3" t="s">
        <v>162</v>
      </c>
      <c r="F47649" s="3">
        <v>5</v>
      </c>
      <c r="G47649" s="3" t="s">
        <v>64</v>
      </c>
      <c r="H47649" s="3">
        <v>2.3199999999999998</v>
      </c>
      <c r="I47649" s="3">
        <v>1</v>
      </c>
      <c r="J47649" s="3">
        <v>2.3199999999999998</v>
      </c>
      <c r="K47649" s="3" t="s">
        <v>65</v>
      </c>
      <c r="L47649" s="3">
        <v>0.33929999999999999</v>
      </c>
      <c r="M47649" s="16">
        <v>0.78717599999999988</v>
      </c>
    </row>
    <row r="47650" spans="1:13" x14ac:dyDescent="0.25">
      <c r="A47650" s="3">
        <v>202212</v>
      </c>
      <c r="B47650" s="3">
        <v>13</v>
      </c>
      <c r="C47650" s="3">
        <v>202206</v>
      </c>
      <c r="D47650" s="3" t="s">
        <v>161</v>
      </c>
      <c r="E47650" s="3" t="s">
        <v>162</v>
      </c>
      <c r="F47650" s="3">
        <v>3</v>
      </c>
      <c r="G47650" s="3" t="s">
        <v>64</v>
      </c>
      <c r="H47650" s="3">
        <v>2.72</v>
      </c>
      <c r="I47650" s="3">
        <v>2</v>
      </c>
      <c r="J47650" s="3">
        <v>5.44</v>
      </c>
      <c r="K47650" s="3" t="s">
        <v>65</v>
      </c>
      <c r="L47650" s="3">
        <v>0.33929999999999999</v>
      </c>
      <c r="M47650" s="16">
        <v>1.8457920000000001</v>
      </c>
    </row>
    <row r="47651" spans="1:13" x14ac:dyDescent="0.25">
      <c r="A47651" s="3">
        <v>202212</v>
      </c>
      <c r="B47651" s="3">
        <v>13</v>
      </c>
      <c r="C47651" s="3">
        <v>202206</v>
      </c>
      <c r="D47651" s="3">
        <v>72</v>
      </c>
      <c r="E47651" s="3" t="s">
        <v>160</v>
      </c>
      <c r="F47651" s="3">
        <v>69</v>
      </c>
      <c r="G47651" s="3" t="s">
        <v>69</v>
      </c>
      <c r="H47651" s="3">
        <v>1.1599999999999999</v>
      </c>
      <c r="I47651" s="3">
        <v>-5</v>
      </c>
      <c r="J47651" s="3">
        <v>-5.8</v>
      </c>
      <c r="K47651" s="3" t="s">
        <v>67</v>
      </c>
      <c r="L47651" s="3">
        <v>0.23749999999999999</v>
      </c>
      <c r="M47651" s="16">
        <v>-1.3774999999999999</v>
      </c>
    </row>
    <row r="47652" spans="1:13" x14ac:dyDescent="0.25">
      <c r="A47652" s="3">
        <v>202212</v>
      </c>
      <c r="B47652" s="3">
        <v>13</v>
      </c>
      <c r="C47652" s="3">
        <v>202206</v>
      </c>
      <c r="D47652" s="3">
        <v>72</v>
      </c>
      <c r="E47652" s="3" t="s">
        <v>160</v>
      </c>
      <c r="F47652" s="3">
        <v>68</v>
      </c>
      <c r="G47652" s="3" t="s">
        <v>70</v>
      </c>
      <c r="H47652" s="3">
        <v>1.1599999999999999</v>
      </c>
      <c r="I47652" s="3">
        <v>-40</v>
      </c>
      <c r="J47652" s="3">
        <v>-46.4</v>
      </c>
      <c r="K47652" s="3" t="s">
        <v>67</v>
      </c>
      <c r="L47652" s="3">
        <v>0.23749999999999999</v>
      </c>
      <c r="M47652" s="16">
        <v>-11.02</v>
      </c>
    </row>
    <row r="47653" spans="1:13" x14ac:dyDescent="0.25">
      <c r="A47653" s="3">
        <v>202212</v>
      </c>
      <c r="B47653" s="3">
        <v>13</v>
      </c>
      <c r="C47653" s="3">
        <v>202206</v>
      </c>
      <c r="D47653" s="3">
        <v>72</v>
      </c>
      <c r="E47653" s="3" t="s">
        <v>160</v>
      </c>
      <c r="F47653" s="3">
        <v>68</v>
      </c>
      <c r="G47653" s="3" t="s">
        <v>68</v>
      </c>
      <c r="H47653" s="3">
        <v>1.1599999999999999</v>
      </c>
      <c r="I47653" s="3">
        <v>53</v>
      </c>
      <c r="J47653" s="3">
        <v>61.48</v>
      </c>
      <c r="K47653" s="3" t="s">
        <v>65</v>
      </c>
      <c r="L47653" s="3">
        <v>0.33929999999999999</v>
      </c>
      <c r="M47653" s="16">
        <v>20.860163999999997</v>
      </c>
    </row>
    <row r="47654" spans="1:13" x14ac:dyDescent="0.25">
      <c r="A47654" s="3">
        <v>202212</v>
      </c>
      <c r="B47654" s="3">
        <v>13</v>
      </c>
      <c r="C47654" s="3">
        <v>202206</v>
      </c>
      <c r="D47654" s="3">
        <v>72</v>
      </c>
      <c r="E47654" s="3" t="s">
        <v>160</v>
      </c>
      <c r="F47654" s="3">
        <v>68</v>
      </c>
      <c r="G47654" s="3" t="s">
        <v>64</v>
      </c>
      <c r="H47654" s="3">
        <v>1.1599999999999999</v>
      </c>
      <c r="I47654" s="3">
        <v>1</v>
      </c>
      <c r="J47654" s="3">
        <v>1.1599999999999999</v>
      </c>
      <c r="K47654" s="3" t="s">
        <v>65</v>
      </c>
      <c r="L47654" s="3">
        <v>0.33929999999999999</v>
      </c>
      <c r="M47654" s="16">
        <v>0.39358799999999994</v>
      </c>
    </row>
    <row r="47655" spans="1:13" x14ac:dyDescent="0.25">
      <c r="A47655" s="3">
        <v>202212</v>
      </c>
      <c r="B47655" s="3">
        <v>13</v>
      </c>
      <c r="C47655" s="3">
        <v>202206</v>
      </c>
      <c r="D47655" s="3">
        <v>72</v>
      </c>
      <c r="E47655" s="3" t="s">
        <v>160</v>
      </c>
      <c r="F47655" s="3">
        <v>66</v>
      </c>
      <c r="G47655" s="3" t="s">
        <v>70</v>
      </c>
      <c r="H47655" s="3">
        <v>1.1599999999999999</v>
      </c>
      <c r="I47655" s="3">
        <v>-168</v>
      </c>
      <c r="J47655" s="3">
        <v>-194.88</v>
      </c>
      <c r="K47655" s="3" t="s">
        <v>67</v>
      </c>
      <c r="L47655" s="3">
        <v>0.23749999999999999</v>
      </c>
      <c r="M47655" s="16">
        <v>-46.283999999999999</v>
      </c>
    </row>
    <row r="47656" spans="1:13" x14ac:dyDescent="0.25">
      <c r="A47656" s="3">
        <v>202212</v>
      </c>
      <c r="B47656" s="3">
        <v>13</v>
      </c>
      <c r="C47656" s="3">
        <v>202206</v>
      </c>
      <c r="D47656" s="3">
        <v>72</v>
      </c>
      <c r="E47656" s="3" t="s">
        <v>160</v>
      </c>
      <c r="F47656" s="3">
        <v>66</v>
      </c>
      <c r="G47656" s="3" t="s">
        <v>68</v>
      </c>
      <c r="H47656" s="3">
        <v>1.1599999999999999</v>
      </c>
      <c r="I47656" s="3">
        <v>170</v>
      </c>
      <c r="J47656" s="3">
        <v>197.2</v>
      </c>
      <c r="K47656" s="3" t="s">
        <v>65</v>
      </c>
      <c r="L47656" s="3">
        <v>0.33929999999999999</v>
      </c>
      <c r="M47656" s="16">
        <v>66.909959999999998</v>
      </c>
    </row>
    <row r="47657" spans="1:13" x14ac:dyDescent="0.25">
      <c r="A47657" s="3">
        <v>202212</v>
      </c>
      <c r="B47657" s="3">
        <v>13</v>
      </c>
      <c r="C47657" s="3">
        <v>202206</v>
      </c>
      <c r="D47657" s="3">
        <v>72</v>
      </c>
      <c r="E47657" s="3" t="s">
        <v>160</v>
      </c>
      <c r="F47657" s="3">
        <v>65</v>
      </c>
      <c r="G47657" s="3" t="s">
        <v>69</v>
      </c>
      <c r="H47657" s="3">
        <v>1.08</v>
      </c>
      <c r="I47657" s="3">
        <v>2</v>
      </c>
      <c r="J47657" s="3">
        <v>2.16</v>
      </c>
      <c r="K47657" s="3" t="s">
        <v>67</v>
      </c>
      <c r="L47657" s="3">
        <v>0.23749999999999999</v>
      </c>
      <c r="M47657" s="16">
        <v>0.51300000000000001</v>
      </c>
    </row>
    <row r="47658" spans="1:13" x14ac:dyDescent="0.25">
      <c r="A47658" s="3">
        <v>202212</v>
      </c>
      <c r="B47658" s="3">
        <v>13</v>
      </c>
      <c r="C47658" s="3">
        <v>202206</v>
      </c>
      <c r="D47658" s="3">
        <v>72</v>
      </c>
      <c r="E47658" s="3" t="s">
        <v>160</v>
      </c>
      <c r="F47658" s="3">
        <v>64</v>
      </c>
      <c r="G47658" s="3" t="s">
        <v>70</v>
      </c>
      <c r="H47658" s="3">
        <v>1.08</v>
      </c>
      <c r="I47658" s="3">
        <v>-473</v>
      </c>
      <c r="J47658" s="3">
        <v>-510.84</v>
      </c>
      <c r="K47658" s="3" t="s">
        <v>67</v>
      </c>
      <c r="L47658" s="3">
        <v>0.23749999999999999</v>
      </c>
      <c r="M47658" s="16">
        <v>-121.32449999999999</v>
      </c>
    </row>
    <row r="47659" spans="1:13" x14ac:dyDescent="0.25">
      <c r="A47659" s="3">
        <v>202212</v>
      </c>
      <c r="B47659" s="3">
        <v>13</v>
      </c>
      <c r="C47659" s="3">
        <v>202206</v>
      </c>
      <c r="D47659" s="3">
        <v>72</v>
      </c>
      <c r="E47659" s="3" t="s">
        <v>160</v>
      </c>
      <c r="F47659" s="3">
        <v>64</v>
      </c>
      <c r="G47659" s="3" t="s">
        <v>68</v>
      </c>
      <c r="H47659" s="3">
        <v>1.08</v>
      </c>
      <c r="I47659" s="3">
        <v>483</v>
      </c>
      <c r="J47659" s="3">
        <v>521.64</v>
      </c>
      <c r="K47659" s="3" t="s">
        <v>65</v>
      </c>
      <c r="L47659" s="3">
        <v>0.33929999999999999</v>
      </c>
      <c r="M47659" s="16">
        <v>176.99245199999999</v>
      </c>
    </row>
    <row r="47660" spans="1:13" x14ac:dyDescent="0.25">
      <c r="A47660" s="3">
        <v>202212</v>
      </c>
      <c r="B47660" s="3">
        <v>13</v>
      </c>
      <c r="C47660" s="3">
        <v>202206</v>
      </c>
      <c r="D47660" s="3">
        <v>72</v>
      </c>
      <c r="E47660" s="3" t="s">
        <v>160</v>
      </c>
      <c r="F47660" s="3">
        <v>60</v>
      </c>
      <c r="G47660" s="3" t="s">
        <v>68</v>
      </c>
      <c r="H47660" s="3">
        <v>0.66</v>
      </c>
      <c r="I47660" s="3">
        <v>-1</v>
      </c>
      <c r="J47660" s="3">
        <v>-0.66</v>
      </c>
      <c r="K47660" s="3" t="s">
        <v>65</v>
      </c>
      <c r="L47660" s="3">
        <v>0.33929999999999999</v>
      </c>
      <c r="M47660" s="16">
        <v>-0.223938</v>
      </c>
    </row>
    <row r="47661" spans="1:13" x14ac:dyDescent="0.25">
      <c r="A47661" s="3">
        <v>202212</v>
      </c>
      <c r="B47661" s="3">
        <v>13</v>
      </c>
      <c r="C47661" s="3">
        <v>202206</v>
      </c>
      <c r="D47661" s="3">
        <v>72</v>
      </c>
      <c r="E47661" s="3" t="s">
        <v>160</v>
      </c>
      <c r="F47661" s="3">
        <v>5</v>
      </c>
      <c r="G47661" s="3" t="s">
        <v>64</v>
      </c>
      <c r="H47661" s="3">
        <v>0.81</v>
      </c>
      <c r="I47661" s="3">
        <v>12</v>
      </c>
      <c r="J47661" s="3">
        <v>9.7200000000000006</v>
      </c>
      <c r="K47661" s="3" t="s">
        <v>65</v>
      </c>
      <c r="L47661" s="3">
        <v>0.33929999999999999</v>
      </c>
      <c r="M47661" s="16">
        <v>3.2979959999999999</v>
      </c>
    </row>
    <row r="47662" spans="1:13" x14ac:dyDescent="0.25">
      <c r="A47662" s="3">
        <v>202212</v>
      </c>
      <c r="B47662" s="3">
        <v>13</v>
      </c>
      <c r="C47662" s="3">
        <v>202206</v>
      </c>
      <c r="D47662" s="3">
        <v>72</v>
      </c>
      <c r="E47662" s="3" t="s">
        <v>160</v>
      </c>
      <c r="F47662" s="3">
        <v>3</v>
      </c>
      <c r="G47662" s="3" t="s">
        <v>64</v>
      </c>
      <c r="H47662" s="3">
        <v>1.49</v>
      </c>
      <c r="I47662" s="3">
        <v>4</v>
      </c>
      <c r="J47662" s="3">
        <v>5.96</v>
      </c>
      <c r="K47662" s="3" t="s">
        <v>65</v>
      </c>
      <c r="L47662" s="3">
        <v>0.33929999999999999</v>
      </c>
      <c r="M47662" s="16">
        <v>2.0222280000000001</v>
      </c>
    </row>
    <row r="47663" spans="1:13" x14ac:dyDescent="0.25">
      <c r="A47663" s="3">
        <v>202212</v>
      </c>
      <c r="B47663" s="3">
        <v>13</v>
      </c>
      <c r="C47663" s="3">
        <v>202205</v>
      </c>
      <c r="D47663" s="3" t="s">
        <v>167</v>
      </c>
      <c r="E47663" s="3" t="s">
        <v>168</v>
      </c>
      <c r="F47663" s="3">
        <v>606</v>
      </c>
      <c r="G47663" s="3" t="s">
        <v>68</v>
      </c>
      <c r="H47663" s="3">
        <v>18.79</v>
      </c>
      <c r="I47663" s="3">
        <v>1</v>
      </c>
      <c r="J47663" s="3">
        <v>18.79</v>
      </c>
      <c r="K47663" s="3" t="s">
        <v>65</v>
      </c>
      <c r="L47663" s="3">
        <v>0.33929999999999999</v>
      </c>
      <c r="M47663" s="16">
        <v>6.3754469999999994</v>
      </c>
    </row>
    <row r="47664" spans="1:13" x14ac:dyDescent="0.25">
      <c r="A47664" s="3">
        <v>202212</v>
      </c>
      <c r="B47664" s="3">
        <v>13</v>
      </c>
      <c r="C47664" s="3">
        <v>202205</v>
      </c>
      <c r="D47664" s="3" t="s">
        <v>167</v>
      </c>
      <c r="E47664" s="3" t="s">
        <v>168</v>
      </c>
      <c r="F47664" s="3">
        <v>604</v>
      </c>
      <c r="G47664" s="3" t="s">
        <v>68</v>
      </c>
      <c r="H47664" s="3">
        <v>18.79</v>
      </c>
      <c r="I47664" s="3">
        <v>-1</v>
      </c>
      <c r="J47664" s="3">
        <v>-18.79</v>
      </c>
      <c r="K47664" s="3" t="s">
        <v>65</v>
      </c>
      <c r="L47664" s="3">
        <v>0.33929999999999999</v>
      </c>
      <c r="M47664" s="16">
        <v>-6.3754469999999994</v>
      </c>
    </row>
    <row r="47665" spans="1:13" x14ac:dyDescent="0.25">
      <c r="A47665" s="3">
        <v>202212</v>
      </c>
      <c r="B47665" s="3">
        <v>13</v>
      </c>
      <c r="C47665" s="3">
        <v>202205</v>
      </c>
      <c r="D47665" s="3" t="s">
        <v>163</v>
      </c>
      <c r="E47665" s="3" t="s">
        <v>164</v>
      </c>
      <c r="F47665" s="3">
        <v>606</v>
      </c>
      <c r="G47665" s="3" t="s">
        <v>74</v>
      </c>
      <c r="H47665" s="3">
        <v>13.48</v>
      </c>
      <c r="I47665" s="3">
        <v>1</v>
      </c>
      <c r="J47665" s="3">
        <v>13.48</v>
      </c>
      <c r="K47665" s="3" t="s">
        <v>65</v>
      </c>
      <c r="L47665" s="3">
        <v>0.33929999999999999</v>
      </c>
      <c r="M47665" s="16">
        <v>4.5737639999999997</v>
      </c>
    </row>
    <row r="47666" spans="1:13" x14ac:dyDescent="0.25">
      <c r="A47666" s="3">
        <v>202212</v>
      </c>
      <c r="B47666" s="3">
        <v>13</v>
      </c>
      <c r="C47666" s="3">
        <v>202205</v>
      </c>
      <c r="D47666" s="3" t="s">
        <v>163</v>
      </c>
      <c r="E47666" s="3" t="s">
        <v>164</v>
      </c>
      <c r="F47666" s="3">
        <v>603</v>
      </c>
      <c r="G47666" s="3" t="s">
        <v>74</v>
      </c>
      <c r="H47666" s="3">
        <v>13.48</v>
      </c>
      <c r="I47666" s="3">
        <v>-2</v>
      </c>
      <c r="J47666" s="3">
        <v>-26.96</v>
      </c>
      <c r="K47666" s="3" t="s">
        <v>65</v>
      </c>
      <c r="L47666" s="3">
        <v>0.33929999999999999</v>
      </c>
      <c r="M47666" s="16">
        <v>-9.1475279999999994</v>
      </c>
    </row>
    <row r="47667" spans="1:13" x14ac:dyDescent="0.25">
      <c r="A47667" s="3">
        <v>202212</v>
      </c>
      <c r="B47667" s="3">
        <v>13</v>
      </c>
      <c r="C47667" s="3">
        <v>202205</v>
      </c>
      <c r="D47667" s="3" t="s">
        <v>163</v>
      </c>
      <c r="E47667" s="3" t="s">
        <v>164</v>
      </c>
      <c r="F47667" s="3">
        <v>601</v>
      </c>
      <c r="G47667" s="3" t="s">
        <v>74</v>
      </c>
      <c r="H47667" s="3">
        <v>13.48</v>
      </c>
      <c r="I47667" s="3">
        <v>-1</v>
      </c>
      <c r="J47667" s="3">
        <v>-13.48</v>
      </c>
      <c r="K47667" s="3" t="s">
        <v>65</v>
      </c>
      <c r="L47667" s="3">
        <v>0.33929999999999999</v>
      </c>
      <c r="M47667" s="16">
        <v>-4.5737639999999997</v>
      </c>
    </row>
    <row r="47668" spans="1:13" x14ac:dyDescent="0.25">
      <c r="A47668" s="3">
        <v>202212</v>
      </c>
      <c r="B47668" s="3">
        <v>13</v>
      </c>
      <c r="C47668" s="3">
        <v>202205</v>
      </c>
      <c r="D47668" s="3" t="s">
        <v>161</v>
      </c>
      <c r="E47668" s="3" t="s">
        <v>162</v>
      </c>
      <c r="F47668" s="3">
        <v>68</v>
      </c>
      <c r="G47668" s="3" t="s">
        <v>70</v>
      </c>
      <c r="H47668" s="3">
        <v>3.75</v>
      </c>
      <c r="I47668" s="3">
        <v>-5</v>
      </c>
      <c r="J47668" s="3">
        <v>-18.75</v>
      </c>
      <c r="K47668" s="3" t="s">
        <v>67</v>
      </c>
      <c r="L47668" s="3">
        <v>0.23749999999999999</v>
      </c>
      <c r="M47668" s="16">
        <v>-4.453125</v>
      </c>
    </row>
    <row r="47669" spans="1:13" x14ac:dyDescent="0.25">
      <c r="A47669" s="3">
        <v>202212</v>
      </c>
      <c r="B47669" s="3">
        <v>13</v>
      </c>
      <c r="C47669" s="3">
        <v>202205</v>
      </c>
      <c r="D47669" s="3" t="s">
        <v>161</v>
      </c>
      <c r="E47669" s="3" t="s">
        <v>162</v>
      </c>
      <c r="F47669" s="3">
        <v>68</v>
      </c>
      <c r="G47669" s="3" t="s">
        <v>68</v>
      </c>
      <c r="H47669" s="3">
        <v>3.75</v>
      </c>
      <c r="I47669" s="3">
        <v>5</v>
      </c>
      <c r="J47669" s="3">
        <v>18.75</v>
      </c>
      <c r="K47669" s="3" t="s">
        <v>65</v>
      </c>
      <c r="L47669" s="3">
        <v>0.33929999999999999</v>
      </c>
      <c r="M47669" s="16">
        <v>6.3618749999999995</v>
      </c>
    </row>
    <row r="47670" spans="1:13" x14ac:dyDescent="0.25">
      <c r="A47670" s="3">
        <v>202212</v>
      </c>
      <c r="B47670" s="3">
        <v>13</v>
      </c>
      <c r="C47670" s="3">
        <v>202205</v>
      </c>
      <c r="D47670" s="3" t="s">
        <v>161</v>
      </c>
      <c r="E47670" s="3" t="s">
        <v>162</v>
      </c>
      <c r="F47670" s="3">
        <v>66</v>
      </c>
      <c r="G47670" s="3" t="s">
        <v>70</v>
      </c>
      <c r="H47670" s="3">
        <v>3.75</v>
      </c>
      <c r="I47670" s="3">
        <v>-21</v>
      </c>
      <c r="J47670" s="3">
        <v>-78.75</v>
      </c>
      <c r="K47670" s="3" t="s">
        <v>67</v>
      </c>
      <c r="L47670" s="3">
        <v>0.23749999999999999</v>
      </c>
      <c r="M47670" s="16">
        <v>-18.703125</v>
      </c>
    </row>
    <row r="47671" spans="1:13" x14ac:dyDescent="0.25">
      <c r="A47671" s="3">
        <v>202212</v>
      </c>
      <c r="B47671" s="3">
        <v>13</v>
      </c>
      <c r="C47671" s="3">
        <v>202205</v>
      </c>
      <c r="D47671" s="3" t="s">
        <v>161</v>
      </c>
      <c r="E47671" s="3" t="s">
        <v>162</v>
      </c>
      <c r="F47671" s="3">
        <v>66</v>
      </c>
      <c r="G47671" s="3" t="s">
        <v>68</v>
      </c>
      <c r="H47671" s="3">
        <v>3.75</v>
      </c>
      <c r="I47671" s="3">
        <v>20</v>
      </c>
      <c r="J47671" s="3">
        <v>75</v>
      </c>
      <c r="K47671" s="3" t="s">
        <v>65</v>
      </c>
      <c r="L47671" s="3">
        <v>0.33929999999999999</v>
      </c>
      <c r="M47671" s="16">
        <v>25.447499999999998</v>
      </c>
    </row>
    <row r="47672" spans="1:13" x14ac:dyDescent="0.25">
      <c r="A47672" s="3">
        <v>202212</v>
      </c>
      <c r="B47672" s="3">
        <v>13</v>
      </c>
      <c r="C47672" s="3">
        <v>202205</v>
      </c>
      <c r="D47672" s="3" t="s">
        <v>161</v>
      </c>
      <c r="E47672" s="3" t="s">
        <v>162</v>
      </c>
      <c r="F47672" s="3">
        <v>64</v>
      </c>
      <c r="G47672" s="3" t="s">
        <v>70</v>
      </c>
      <c r="H47672" s="3">
        <v>4.1100000000000003</v>
      </c>
      <c r="I47672" s="3">
        <v>-20</v>
      </c>
      <c r="J47672" s="3">
        <v>-82.2</v>
      </c>
      <c r="K47672" s="3" t="s">
        <v>67</v>
      </c>
      <c r="L47672" s="3">
        <v>0.23749999999999999</v>
      </c>
      <c r="M47672" s="16">
        <v>-19.522500000000001</v>
      </c>
    </row>
    <row r="47673" spans="1:13" x14ac:dyDescent="0.25">
      <c r="A47673" s="3">
        <v>202212</v>
      </c>
      <c r="B47673" s="3">
        <v>13</v>
      </c>
      <c r="C47673" s="3">
        <v>202205</v>
      </c>
      <c r="D47673" s="3" t="s">
        <v>161</v>
      </c>
      <c r="E47673" s="3" t="s">
        <v>162</v>
      </c>
      <c r="F47673" s="3">
        <v>64</v>
      </c>
      <c r="G47673" s="3" t="s">
        <v>68</v>
      </c>
      <c r="H47673" s="3">
        <v>4.1100000000000003</v>
      </c>
      <c r="I47673" s="3">
        <v>21</v>
      </c>
      <c r="J47673" s="3">
        <v>86.31</v>
      </c>
      <c r="K47673" s="3" t="s">
        <v>65</v>
      </c>
      <c r="L47673" s="3">
        <v>0.33929999999999999</v>
      </c>
      <c r="M47673" s="16">
        <v>29.284983</v>
      </c>
    </row>
    <row r="47674" spans="1:13" x14ac:dyDescent="0.25">
      <c r="A47674" s="3">
        <v>202212</v>
      </c>
      <c r="B47674" s="3">
        <v>13</v>
      </c>
      <c r="C47674" s="3">
        <v>202205</v>
      </c>
      <c r="D47674" s="3" t="s">
        <v>161</v>
      </c>
      <c r="E47674" s="3" t="s">
        <v>162</v>
      </c>
      <c r="F47674" s="3">
        <v>62</v>
      </c>
      <c r="G47674" s="3" t="s">
        <v>68</v>
      </c>
      <c r="H47674" s="3">
        <v>2.2000000000000002</v>
      </c>
      <c r="I47674" s="3">
        <v>1</v>
      </c>
      <c r="J47674" s="3">
        <v>2.2000000000000002</v>
      </c>
      <c r="K47674" s="3" t="s">
        <v>65</v>
      </c>
      <c r="L47674" s="3">
        <v>0.33929999999999999</v>
      </c>
      <c r="M47674" s="16">
        <v>0.74646000000000001</v>
      </c>
    </row>
    <row r="47675" spans="1:13" x14ac:dyDescent="0.25">
      <c r="A47675" s="3">
        <v>202212</v>
      </c>
      <c r="B47675" s="3">
        <v>13</v>
      </c>
      <c r="C47675" s="3">
        <v>202205</v>
      </c>
      <c r="D47675" s="3" t="s">
        <v>161</v>
      </c>
      <c r="E47675" s="3" t="s">
        <v>162</v>
      </c>
      <c r="F47675" s="3">
        <v>5</v>
      </c>
      <c r="G47675" s="3" t="s">
        <v>64</v>
      </c>
      <c r="H47675" s="3">
        <v>2.3199999999999998</v>
      </c>
      <c r="I47675" s="3">
        <v>1</v>
      </c>
      <c r="J47675" s="3">
        <v>2.3199999999999998</v>
      </c>
      <c r="K47675" s="3" t="s">
        <v>65</v>
      </c>
      <c r="L47675" s="3">
        <v>0.33929999999999999</v>
      </c>
      <c r="M47675" s="16">
        <v>0.78717599999999988</v>
      </c>
    </row>
    <row r="47676" spans="1:13" x14ac:dyDescent="0.25">
      <c r="A47676" s="3">
        <v>202212</v>
      </c>
      <c r="B47676" s="3">
        <v>13</v>
      </c>
      <c r="C47676" s="3">
        <v>202205</v>
      </c>
      <c r="D47676" s="3" t="s">
        <v>161</v>
      </c>
      <c r="E47676" s="3" t="s">
        <v>162</v>
      </c>
      <c r="F47676" s="3">
        <v>3</v>
      </c>
      <c r="G47676" s="3" t="s">
        <v>64</v>
      </c>
      <c r="H47676" s="3">
        <v>2.72</v>
      </c>
      <c r="I47676" s="3">
        <v>2</v>
      </c>
      <c r="J47676" s="3">
        <v>5.44</v>
      </c>
      <c r="K47676" s="3" t="s">
        <v>65</v>
      </c>
      <c r="L47676" s="3">
        <v>0.33929999999999999</v>
      </c>
      <c r="M47676" s="16">
        <v>1.8457920000000001</v>
      </c>
    </row>
    <row r="47677" spans="1:13" x14ac:dyDescent="0.25">
      <c r="A47677" s="3">
        <v>202212</v>
      </c>
      <c r="B47677" s="3">
        <v>13</v>
      </c>
      <c r="C47677" s="3">
        <v>202205</v>
      </c>
      <c r="D47677" s="3">
        <v>72</v>
      </c>
      <c r="E47677" s="3" t="s">
        <v>160</v>
      </c>
      <c r="F47677" s="3">
        <v>69</v>
      </c>
      <c r="G47677" s="3" t="s">
        <v>69</v>
      </c>
      <c r="H47677" s="3">
        <v>1.1599999999999999</v>
      </c>
      <c r="I47677" s="3">
        <v>-5</v>
      </c>
      <c r="J47677" s="3">
        <v>-5.8</v>
      </c>
      <c r="K47677" s="3" t="s">
        <v>67</v>
      </c>
      <c r="L47677" s="3">
        <v>0.23749999999999999</v>
      </c>
      <c r="M47677" s="16">
        <v>-1.3774999999999999</v>
      </c>
    </row>
    <row r="47678" spans="1:13" x14ac:dyDescent="0.25">
      <c r="A47678" s="3">
        <v>202212</v>
      </c>
      <c r="B47678" s="3">
        <v>13</v>
      </c>
      <c r="C47678" s="3">
        <v>202205</v>
      </c>
      <c r="D47678" s="3">
        <v>72</v>
      </c>
      <c r="E47678" s="3" t="s">
        <v>160</v>
      </c>
      <c r="F47678" s="3">
        <v>68</v>
      </c>
      <c r="G47678" s="3" t="s">
        <v>70</v>
      </c>
      <c r="H47678" s="3">
        <v>1.1599999999999999</v>
      </c>
      <c r="I47678" s="3">
        <v>-36</v>
      </c>
      <c r="J47678" s="3">
        <v>-41.76</v>
      </c>
      <c r="K47678" s="3" t="s">
        <v>67</v>
      </c>
      <c r="L47678" s="3">
        <v>0.23749999999999999</v>
      </c>
      <c r="M47678" s="16">
        <v>-9.9179999999999993</v>
      </c>
    </row>
    <row r="47679" spans="1:13" x14ac:dyDescent="0.25">
      <c r="A47679" s="3">
        <v>202212</v>
      </c>
      <c r="B47679" s="3">
        <v>13</v>
      </c>
      <c r="C47679" s="3">
        <v>202205</v>
      </c>
      <c r="D47679" s="3">
        <v>72</v>
      </c>
      <c r="E47679" s="3" t="s">
        <v>160</v>
      </c>
      <c r="F47679" s="3">
        <v>68</v>
      </c>
      <c r="G47679" s="3" t="s">
        <v>68</v>
      </c>
      <c r="H47679" s="3">
        <v>1.1599999999999999</v>
      </c>
      <c r="I47679" s="3">
        <v>49</v>
      </c>
      <c r="J47679" s="3">
        <v>56.84</v>
      </c>
      <c r="K47679" s="3" t="s">
        <v>65</v>
      </c>
      <c r="L47679" s="3">
        <v>0.33929999999999999</v>
      </c>
      <c r="M47679" s="16">
        <v>19.285812</v>
      </c>
    </row>
    <row r="47680" spans="1:13" x14ac:dyDescent="0.25">
      <c r="A47680" s="3">
        <v>202212</v>
      </c>
      <c r="B47680" s="3">
        <v>13</v>
      </c>
      <c r="C47680" s="3">
        <v>202205</v>
      </c>
      <c r="D47680" s="3">
        <v>72</v>
      </c>
      <c r="E47680" s="3" t="s">
        <v>160</v>
      </c>
      <c r="F47680" s="3">
        <v>68</v>
      </c>
      <c r="G47680" s="3" t="s">
        <v>64</v>
      </c>
      <c r="H47680" s="3">
        <v>1.1599999999999999</v>
      </c>
      <c r="I47680" s="3">
        <v>2</v>
      </c>
      <c r="J47680" s="3">
        <v>2.3199999999999998</v>
      </c>
      <c r="K47680" s="3" t="s">
        <v>65</v>
      </c>
      <c r="L47680" s="3">
        <v>0.33929999999999999</v>
      </c>
      <c r="M47680" s="16">
        <v>0.78717599999999988</v>
      </c>
    </row>
    <row r="47681" spans="1:13" x14ac:dyDescent="0.25">
      <c r="A47681" s="3">
        <v>202212</v>
      </c>
      <c r="B47681" s="3">
        <v>13</v>
      </c>
      <c r="C47681" s="3">
        <v>202205</v>
      </c>
      <c r="D47681" s="3">
        <v>72</v>
      </c>
      <c r="E47681" s="3" t="s">
        <v>160</v>
      </c>
      <c r="F47681" s="3">
        <v>66</v>
      </c>
      <c r="G47681" s="3" t="s">
        <v>70</v>
      </c>
      <c r="H47681" s="3">
        <v>1.1599999999999999</v>
      </c>
      <c r="I47681" s="3">
        <v>-136</v>
      </c>
      <c r="J47681" s="3">
        <v>-157.76</v>
      </c>
      <c r="K47681" s="3" t="s">
        <v>67</v>
      </c>
      <c r="L47681" s="3">
        <v>0.23749999999999999</v>
      </c>
      <c r="M47681" s="16">
        <v>-37.467999999999996</v>
      </c>
    </row>
    <row r="47682" spans="1:13" x14ac:dyDescent="0.25">
      <c r="A47682" s="3">
        <v>202212</v>
      </c>
      <c r="B47682" s="3">
        <v>13</v>
      </c>
      <c r="C47682" s="3">
        <v>202205</v>
      </c>
      <c r="D47682" s="3">
        <v>72</v>
      </c>
      <c r="E47682" s="3" t="s">
        <v>160</v>
      </c>
      <c r="F47682" s="3">
        <v>66</v>
      </c>
      <c r="G47682" s="3" t="s">
        <v>68</v>
      </c>
      <c r="H47682" s="3">
        <v>1.1599999999999999</v>
      </c>
      <c r="I47682" s="3">
        <v>139</v>
      </c>
      <c r="J47682" s="3">
        <v>161.24</v>
      </c>
      <c r="K47682" s="3" t="s">
        <v>65</v>
      </c>
      <c r="L47682" s="3">
        <v>0.33929999999999999</v>
      </c>
      <c r="M47682" s="16">
        <v>54.708732000000005</v>
      </c>
    </row>
    <row r="47683" spans="1:13" x14ac:dyDescent="0.25">
      <c r="A47683" s="3">
        <v>202212</v>
      </c>
      <c r="B47683" s="3">
        <v>13</v>
      </c>
      <c r="C47683" s="3">
        <v>202205</v>
      </c>
      <c r="D47683" s="3">
        <v>72</v>
      </c>
      <c r="E47683" s="3" t="s">
        <v>160</v>
      </c>
      <c r="F47683" s="3">
        <v>65</v>
      </c>
      <c r="G47683" s="3" t="s">
        <v>69</v>
      </c>
      <c r="H47683" s="3">
        <v>1.08</v>
      </c>
      <c r="I47683" s="3">
        <v>2</v>
      </c>
      <c r="J47683" s="3">
        <v>2.16</v>
      </c>
      <c r="K47683" s="3" t="s">
        <v>67</v>
      </c>
      <c r="L47683" s="3">
        <v>0.23749999999999999</v>
      </c>
      <c r="M47683" s="16">
        <v>0.51300000000000001</v>
      </c>
    </row>
    <row r="47684" spans="1:13" x14ac:dyDescent="0.25">
      <c r="A47684" s="3">
        <v>202212</v>
      </c>
      <c r="B47684" s="3">
        <v>13</v>
      </c>
      <c r="C47684" s="3">
        <v>202205</v>
      </c>
      <c r="D47684" s="3">
        <v>72</v>
      </c>
      <c r="E47684" s="3" t="s">
        <v>160</v>
      </c>
      <c r="F47684" s="3">
        <v>64</v>
      </c>
      <c r="G47684" s="3" t="s">
        <v>70</v>
      </c>
      <c r="H47684" s="3">
        <v>1.08</v>
      </c>
      <c r="I47684" s="3">
        <v>-371</v>
      </c>
      <c r="J47684" s="3">
        <v>-400.68</v>
      </c>
      <c r="K47684" s="3" t="s">
        <v>67</v>
      </c>
      <c r="L47684" s="3">
        <v>0.23749999999999999</v>
      </c>
      <c r="M47684" s="16">
        <v>-95.161500000000004</v>
      </c>
    </row>
    <row r="47685" spans="1:13" x14ac:dyDescent="0.25">
      <c r="A47685" s="3">
        <v>202212</v>
      </c>
      <c r="B47685" s="3">
        <v>13</v>
      </c>
      <c r="C47685" s="3">
        <v>202205</v>
      </c>
      <c r="D47685" s="3">
        <v>72</v>
      </c>
      <c r="E47685" s="3" t="s">
        <v>160</v>
      </c>
      <c r="F47685" s="3">
        <v>64</v>
      </c>
      <c r="G47685" s="3" t="s">
        <v>68</v>
      </c>
      <c r="H47685" s="3">
        <v>1.08</v>
      </c>
      <c r="I47685" s="3">
        <v>381</v>
      </c>
      <c r="J47685" s="3">
        <v>411.48</v>
      </c>
      <c r="K47685" s="3" t="s">
        <v>65</v>
      </c>
      <c r="L47685" s="3">
        <v>0.33929999999999999</v>
      </c>
      <c r="M47685" s="16">
        <v>139.61516399999999</v>
      </c>
    </row>
    <row r="47686" spans="1:13" x14ac:dyDescent="0.25">
      <c r="A47686" s="3">
        <v>202212</v>
      </c>
      <c r="B47686" s="3">
        <v>13</v>
      </c>
      <c r="C47686" s="3">
        <v>202205</v>
      </c>
      <c r="D47686" s="3">
        <v>72</v>
      </c>
      <c r="E47686" s="3" t="s">
        <v>160</v>
      </c>
      <c r="F47686" s="3">
        <v>62</v>
      </c>
      <c r="G47686" s="3" t="s">
        <v>68</v>
      </c>
      <c r="H47686" s="3">
        <v>0.71</v>
      </c>
      <c r="I47686" s="3">
        <v>-1</v>
      </c>
      <c r="J47686" s="3">
        <v>-0.71</v>
      </c>
      <c r="K47686" s="3" t="s">
        <v>65</v>
      </c>
      <c r="L47686" s="3">
        <v>0.33929999999999999</v>
      </c>
      <c r="M47686" s="16">
        <v>-0.24090299999999998</v>
      </c>
    </row>
    <row r="47687" spans="1:13" x14ac:dyDescent="0.25">
      <c r="A47687" s="3">
        <v>202212</v>
      </c>
      <c r="B47687" s="3">
        <v>13</v>
      </c>
      <c r="C47687" s="3">
        <v>202205</v>
      </c>
      <c r="D47687" s="3">
        <v>72</v>
      </c>
      <c r="E47687" s="3" t="s">
        <v>160</v>
      </c>
      <c r="F47687" s="3">
        <v>60</v>
      </c>
      <c r="G47687" s="3" t="s">
        <v>68</v>
      </c>
      <c r="H47687" s="3">
        <v>0.66</v>
      </c>
      <c r="I47687" s="3">
        <v>-2</v>
      </c>
      <c r="J47687" s="3">
        <v>-1.32</v>
      </c>
      <c r="K47687" s="3" t="s">
        <v>65</v>
      </c>
      <c r="L47687" s="3">
        <v>0.33929999999999999</v>
      </c>
      <c r="M47687" s="16">
        <v>-0.447876</v>
      </c>
    </row>
    <row r="47688" spans="1:13" x14ac:dyDescent="0.25">
      <c r="A47688" s="3">
        <v>202212</v>
      </c>
      <c r="B47688" s="3">
        <v>13</v>
      </c>
      <c r="C47688" s="3">
        <v>202205</v>
      </c>
      <c r="D47688" s="3">
        <v>72</v>
      </c>
      <c r="E47688" s="3" t="s">
        <v>160</v>
      </c>
      <c r="F47688" s="3">
        <v>5</v>
      </c>
      <c r="G47688" s="3" t="s">
        <v>64</v>
      </c>
      <c r="H47688" s="3">
        <v>0.81</v>
      </c>
      <c r="I47688" s="3">
        <v>10</v>
      </c>
      <c r="J47688" s="3">
        <v>8.1</v>
      </c>
      <c r="K47688" s="3" t="s">
        <v>65</v>
      </c>
      <c r="L47688" s="3">
        <v>0.33929999999999999</v>
      </c>
      <c r="M47688" s="16">
        <v>2.7483299999999997</v>
      </c>
    </row>
    <row r="47689" spans="1:13" x14ac:dyDescent="0.25">
      <c r="A47689" s="3">
        <v>202212</v>
      </c>
      <c r="B47689" s="3">
        <v>13</v>
      </c>
      <c r="C47689" s="3">
        <v>202205</v>
      </c>
      <c r="D47689" s="3">
        <v>72</v>
      </c>
      <c r="E47689" s="3" t="s">
        <v>160</v>
      </c>
      <c r="F47689" s="3">
        <v>3</v>
      </c>
      <c r="G47689" s="3" t="s">
        <v>64</v>
      </c>
      <c r="H47689" s="3">
        <v>1.49</v>
      </c>
      <c r="I47689" s="3">
        <v>4</v>
      </c>
      <c r="J47689" s="3">
        <v>5.96</v>
      </c>
      <c r="K47689" s="3" t="s">
        <v>65</v>
      </c>
      <c r="L47689" s="3">
        <v>0.33929999999999999</v>
      </c>
      <c r="M47689" s="16">
        <v>2.0222280000000001</v>
      </c>
    </row>
    <row r="47690" spans="1:13" x14ac:dyDescent="0.25">
      <c r="A47690" s="3">
        <v>202212</v>
      </c>
      <c r="B47690" s="3">
        <v>13</v>
      </c>
      <c r="C47690" s="3">
        <v>202204</v>
      </c>
      <c r="D47690" s="3" t="s">
        <v>167</v>
      </c>
      <c r="E47690" s="3" t="s">
        <v>168</v>
      </c>
      <c r="F47690" s="3">
        <v>606</v>
      </c>
      <c r="G47690" s="3" t="s">
        <v>68</v>
      </c>
      <c r="H47690" s="3">
        <v>18.79</v>
      </c>
      <c r="I47690" s="3">
        <v>1</v>
      </c>
      <c r="J47690" s="3">
        <v>18.79</v>
      </c>
      <c r="K47690" s="3" t="s">
        <v>65</v>
      </c>
      <c r="L47690" s="3">
        <v>0.33929999999999999</v>
      </c>
      <c r="M47690" s="16">
        <v>6.3754469999999994</v>
      </c>
    </row>
    <row r="47691" spans="1:13" x14ac:dyDescent="0.25">
      <c r="A47691" s="3">
        <v>202212</v>
      </c>
      <c r="B47691" s="3">
        <v>13</v>
      </c>
      <c r="C47691" s="3">
        <v>202204</v>
      </c>
      <c r="D47691" s="3" t="s">
        <v>167</v>
      </c>
      <c r="E47691" s="3" t="s">
        <v>168</v>
      </c>
      <c r="F47691" s="3">
        <v>604</v>
      </c>
      <c r="G47691" s="3" t="s">
        <v>68</v>
      </c>
      <c r="H47691" s="3">
        <v>18.79</v>
      </c>
      <c r="I47691" s="3">
        <v>-1</v>
      </c>
      <c r="J47691" s="3">
        <v>-18.79</v>
      </c>
      <c r="K47691" s="3" t="s">
        <v>65</v>
      </c>
      <c r="L47691" s="3">
        <v>0.33929999999999999</v>
      </c>
      <c r="M47691" s="16">
        <v>-6.3754469999999994</v>
      </c>
    </row>
    <row r="47692" spans="1:13" x14ac:dyDescent="0.25">
      <c r="A47692" s="3">
        <v>202212</v>
      </c>
      <c r="B47692" s="3">
        <v>13</v>
      </c>
      <c r="C47692" s="3">
        <v>202204</v>
      </c>
      <c r="D47692" s="3" t="s">
        <v>163</v>
      </c>
      <c r="E47692" s="3" t="s">
        <v>164</v>
      </c>
      <c r="F47692" s="3">
        <v>603</v>
      </c>
      <c r="G47692" s="3" t="s">
        <v>74</v>
      </c>
      <c r="H47692" s="3">
        <v>13.48</v>
      </c>
      <c r="I47692" s="3">
        <v>-1</v>
      </c>
      <c r="J47692" s="3">
        <v>-13.48</v>
      </c>
      <c r="K47692" s="3" t="s">
        <v>65</v>
      </c>
      <c r="L47692" s="3">
        <v>0.33929999999999999</v>
      </c>
      <c r="M47692" s="16">
        <v>-4.5737639999999997</v>
      </c>
    </row>
    <row r="47693" spans="1:13" x14ac:dyDescent="0.25">
      <c r="A47693" s="3">
        <v>202212</v>
      </c>
      <c r="B47693" s="3">
        <v>13</v>
      </c>
      <c r="C47693" s="3">
        <v>202204</v>
      </c>
      <c r="D47693" s="3" t="s">
        <v>163</v>
      </c>
      <c r="E47693" s="3" t="s">
        <v>164</v>
      </c>
      <c r="F47693" s="3">
        <v>601</v>
      </c>
      <c r="G47693" s="3" t="s">
        <v>74</v>
      </c>
      <c r="H47693" s="3">
        <v>13.48</v>
      </c>
      <c r="I47693" s="3">
        <v>-1</v>
      </c>
      <c r="J47693" s="3">
        <v>-13.48</v>
      </c>
      <c r="K47693" s="3" t="s">
        <v>65</v>
      </c>
      <c r="L47693" s="3">
        <v>0.33929999999999999</v>
      </c>
      <c r="M47693" s="16">
        <v>-4.5737639999999997</v>
      </c>
    </row>
    <row r="47694" spans="1:13" x14ac:dyDescent="0.25">
      <c r="A47694" s="3">
        <v>202212</v>
      </c>
      <c r="B47694" s="3">
        <v>13</v>
      </c>
      <c r="C47694" s="3">
        <v>202204</v>
      </c>
      <c r="D47694" s="3" t="s">
        <v>161</v>
      </c>
      <c r="E47694" s="3" t="s">
        <v>162</v>
      </c>
      <c r="F47694" s="3">
        <v>68</v>
      </c>
      <c r="G47694" s="3" t="s">
        <v>70</v>
      </c>
      <c r="H47694" s="3">
        <v>3.75</v>
      </c>
      <c r="I47694" s="3">
        <v>-2</v>
      </c>
      <c r="J47694" s="3">
        <v>-7.5</v>
      </c>
      <c r="K47694" s="3" t="s">
        <v>67</v>
      </c>
      <c r="L47694" s="3">
        <v>0.23749999999999999</v>
      </c>
      <c r="M47694" s="16">
        <v>-1.78125</v>
      </c>
    </row>
    <row r="47695" spans="1:13" x14ac:dyDescent="0.25">
      <c r="A47695" s="3">
        <v>202212</v>
      </c>
      <c r="B47695" s="3">
        <v>13</v>
      </c>
      <c r="C47695" s="3">
        <v>202204</v>
      </c>
      <c r="D47695" s="3" t="s">
        <v>161</v>
      </c>
      <c r="E47695" s="3" t="s">
        <v>162</v>
      </c>
      <c r="F47695" s="3">
        <v>68</v>
      </c>
      <c r="G47695" s="3" t="s">
        <v>68</v>
      </c>
      <c r="H47695" s="3">
        <v>3.75</v>
      </c>
      <c r="I47695" s="3">
        <v>2</v>
      </c>
      <c r="J47695" s="3">
        <v>7.5</v>
      </c>
      <c r="K47695" s="3" t="s">
        <v>65</v>
      </c>
      <c r="L47695" s="3">
        <v>0.33929999999999999</v>
      </c>
      <c r="M47695" s="16">
        <v>2.5447500000000001</v>
      </c>
    </row>
    <row r="47696" spans="1:13" x14ac:dyDescent="0.25">
      <c r="A47696" s="3">
        <v>202212</v>
      </c>
      <c r="B47696" s="3">
        <v>13</v>
      </c>
      <c r="C47696" s="3">
        <v>202204</v>
      </c>
      <c r="D47696" s="3" t="s">
        <v>161</v>
      </c>
      <c r="E47696" s="3" t="s">
        <v>162</v>
      </c>
      <c r="F47696" s="3">
        <v>66</v>
      </c>
      <c r="G47696" s="3" t="s">
        <v>70</v>
      </c>
      <c r="H47696" s="3">
        <v>3.75</v>
      </c>
      <c r="I47696" s="3">
        <v>-16</v>
      </c>
      <c r="J47696" s="3">
        <v>-60</v>
      </c>
      <c r="K47696" s="3" t="s">
        <v>67</v>
      </c>
      <c r="L47696" s="3">
        <v>0.23749999999999999</v>
      </c>
      <c r="M47696" s="16">
        <v>-14.25</v>
      </c>
    </row>
    <row r="47697" spans="1:13" x14ac:dyDescent="0.25">
      <c r="A47697" s="3">
        <v>202212</v>
      </c>
      <c r="B47697" s="3">
        <v>13</v>
      </c>
      <c r="C47697" s="3">
        <v>202204</v>
      </c>
      <c r="D47697" s="3" t="s">
        <v>161</v>
      </c>
      <c r="E47697" s="3" t="s">
        <v>162</v>
      </c>
      <c r="F47697" s="3">
        <v>66</v>
      </c>
      <c r="G47697" s="3" t="s">
        <v>68</v>
      </c>
      <c r="H47697" s="3">
        <v>3.75</v>
      </c>
      <c r="I47697" s="3">
        <v>15</v>
      </c>
      <c r="J47697" s="3">
        <v>56.25</v>
      </c>
      <c r="K47697" s="3" t="s">
        <v>65</v>
      </c>
      <c r="L47697" s="3">
        <v>0.33929999999999999</v>
      </c>
      <c r="M47697" s="16">
        <v>19.085625</v>
      </c>
    </row>
    <row r="47698" spans="1:13" x14ac:dyDescent="0.25">
      <c r="A47698" s="3">
        <v>202212</v>
      </c>
      <c r="B47698" s="3">
        <v>13</v>
      </c>
      <c r="C47698" s="3">
        <v>202204</v>
      </c>
      <c r="D47698" s="3" t="s">
        <v>161</v>
      </c>
      <c r="E47698" s="3" t="s">
        <v>162</v>
      </c>
      <c r="F47698" s="3">
        <v>64</v>
      </c>
      <c r="G47698" s="3" t="s">
        <v>70</v>
      </c>
      <c r="H47698" s="3">
        <v>4.1100000000000003</v>
      </c>
      <c r="I47698" s="3">
        <v>-15</v>
      </c>
      <c r="J47698" s="3">
        <v>-61.65</v>
      </c>
      <c r="K47698" s="3" t="s">
        <v>67</v>
      </c>
      <c r="L47698" s="3">
        <v>0.23749999999999999</v>
      </c>
      <c r="M47698" s="16">
        <v>-14.641874999999999</v>
      </c>
    </row>
    <row r="47699" spans="1:13" x14ac:dyDescent="0.25">
      <c r="A47699" s="3">
        <v>202212</v>
      </c>
      <c r="B47699" s="3">
        <v>13</v>
      </c>
      <c r="C47699" s="3">
        <v>202204</v>
      </c>
      <c r="D47699" s="3" t="s">
        <v>161</v>
      </c>
      <c r="E47699" s="3" t="s">
        <v>162</v>
      </c>
      <c r="F47699" s="3">
        <v>64</v>
      </c>
      <c r="G47699" s="3" t="s">
        <v>68</v>
      </c>
      <c r="H47699" s="3">
        <v>4.1100000000000003</v>
      </c>
      <c r="I47699" s="3">
        <v>16</v>
      </c>
      <c r="J47699" s="3">
        <v>65.760000000000005</v>
      </c>
      <c r="K47699" s="3" t="s">
        <v>65</v>
      </c>
      <c r="L47699" s="3">
        <v>0.33929999999999999</v>
      </c>
      <c r="M47699" s="16">
        <v>22.312368000000003</v>
      </c>
    </row>
    <row r="47700" spans="1:13" x14ac:dyDescent="0.25">
      <c r="A47700" s="3">
        <v>202212</v>
      </c>
      <c r="B47700" s="3">
        <v>13</v>
      </c>
      <c r="C47700" s="3">
        <v>202204</v>
      </c>
      <c r="D47700" s="3" t="s">
        <v>161</v>
      </c>
      <c r="E47700" s="3" t="s">
        <v>162</v>
      </c>
      <c r="F47700" s="3">
        <v>62</v>
      </c>
      <c r="G47700" s="3" t="s">
        <v>68</v>
      </c>
      <c r="H47700" s="3">
        <v>2.2000000000000002</v>
      </c>
      <c r="I47700" s="3">
        <v>1</v>
      </c>
      <c r="J47700" s="3">
        <v>2.2000000000000002</v>
      </c>
      <c r="K47700" s="3" t="s">
        <v>65</v>
      </c>
      <c r="L47700" s="3">
        <v>0.33929999999999999</v>
      </c>
      <c r="M47700" s="16">
        <v>0.74646000000000001</v>
      </c>
    </row>
    <row r="47701" spans="1:13" x14ac:dyDescent="0.25">
      <c r="A47701" s="3">
        <v>202212</v>
      </c>
      <c r="B47701" s="3">
        <v>13</v>
      </c>
      <c r="C47701" s="3">
        <v>202204</v>
      </c>
      <c r="D47701" s="3" t="s">
        <v>161</v>
      </c>
      <c r="E47701" s="3" t="s">
        <v>162</v>
      </c>
      <c r="F47701" s="3">
        <v>5</v>
      </c>
      <c r="G47701" s="3" t="s">
        <v>64</v>
      </c>
      <c r="H47701" s="3">
        <v>2.3199999999999998</v>
      </c>
      <c r="I47701" s="3">
        <v>1</v>
      </c>
      <c r="J47701" s="3">
        <v>2.3199999999999998</v>
      </c>
      <c r="K47701" s="3" t="s">
        <v>65</v>
      </c>
      <c r="L47701" s="3">
        <v>0.33929999999999999</v>
      </c>
      <c r="M47701" s="16">
        <v>0.78717599999999988</v>
      </c>
    </row>
    <row r="47702" spans="1:13" x14ac:dyDescent="0.25">
      <c r="A47702" s="3">
        <v>202212</v>
      </c>
      <c r="B47702" s="3">
        <v>13</v>
      </c>
      <c r="C47702" s="3">
        <v>202204</v>
      </c>
      <c r="D47702" s="3" t="s">
        <v>161</v>
      </c>
      <c r="E47702" s="3" t="s">
        <v>162</v>
      </c>
      <c r="F47702" s="3">
        <v>3</v>
      </c>
      <c r="G47702" s="3" t="s">
        <v>64</v>
      </c>
      <c r="H47702" s="3">
        <v>2.72</v>
      </c>
      <c r="I47702" s="3">
        <v>1</v>
      </c>
      <c r="J47702" s="3">
        <v>2.72</v>
      </c>
      <c r="K47702" s="3" t="s">
        <v>65</v>
      </c>
      <c r="L47702" s="3">
        <v>0.33929999999999999</v>
      </c>
      <c r="M47702" s="16">
        <v>0.92289600000000005</v>
      </c>
    </row>
    <row r="47703" spans="1:13" x14ac:dyDescent="0.25">
      <c r="A47703" s="3">
        <v>202212</v>
      </c>
      <c r="B47703" s="3">
        <v>13</v>
      </c>
      <c r="C47703" s="3">
        <v>202204</v>
      </c>
      <c r="D47703" s="3">
        <v>72</v>
      </c>
      <c r="E47703" s="3" t="s">
        <v>160</v>
      </c>
      <c r="F47703" s="3">
        <v>69</v>
      </c>
      <c r="G47703" s="3" t="s">
        <v>69</v>
      </c>
      <c r="H47703" s="3">
        <v>1.1599999999999999</v>
      </c>
      <c r="I47703" s="3">
        <v>-4</v>
      </c>
      <c r="J47703" s="3">
        <v>-4.6399999999999997</v>
      </c>
      <c r="K47703" s="3" t="s">
        <v>67</v>
      </c>
      <c r="L47703" s="3">
        <v>0.23749999999999999</v>
      </c>
      <c r="M47703" s="16">
        <v>-1.1019999999999999</v>
      </c>
    </row>
    <row r="47704" spans="1:13" x14ac:dyDescent="0.25">
      <c r="A47704" s="3">
        <v>202212</v>
      </c>
      <c r="B47704" s="3">
        <v>13</v>
      </c>
      <c r="C47704" s="3">
        <v>202204</v>
      </c>
      <c r="D47704" s="3">
        <v>72</v>
      </c>
      <c r="E47704" s="3" t="s">
        <v>160</v>
      </c>
      <c r="F47704" s="3">
        <v>68</v>
      </c>
      <c r="G47704" s="3" t="s">
        <v>70</v>
      </c>
      <c r="H47704" s="3">
        <v>1.1599999999999999</v>
      </c>
      <c r="I47704" s="3">
        <v>-26</v>
      </c>
      <c r="J47704" s="3">
        <v>-30.16</v>
      </c>
      <c r="K47704" s="3" t="s">
        <v>67</v>
      </c>
      <c r="L47704" s="3">
        <v>0.23749999999999999</v>
      </c>
      <c r="M47704" s="16">
        <v>-7.1629999999999994</v>
      </c>
    </row>
    <row r="47705" spans="1:13" x14ac:dyDescent="0.25">
      <c r="A47705" s="3">
        <v>202212</v>
      </c>
      <c r="B47705" s="3">
        <v>13</v>
      </c>
      <c r="C47705" s="3">
        <v>202204</v>
      </c>
      <c r="D47705" s="3">
        <v>72</v>
      </c>
      <c r="E47705" s="3" t="s">
        <v>160</v>
      </c>
      <c r="F47705" s="3">
        <v>68</v>
      </c>
      <c r="G47705" s="3" t="s">
        <v>68</v>
      </c>
      <c r="H47705" s="3">
        <v>1.1599999999999999</v>
      </c>
      <c r="I47705" s="3">
        <v>37</v>
      </c>
      <c r="J47705" s="3">
        <v>42.92</v>
      </c>
      <c r="K47705" s="3" t="s">
        <v>65</v>
      </c>
      <c r="L47705" s="3">
        <v>0.33929999999999999</v>
      </c>
      <c r="M47705" s="16">
        <v>14.562756</v>
      </c>
    </row>
    <row r="47706" spans="1:13" x14ac:dyDescent="0.25">
      <c r="A47706" s="3">
        <v>202212</v>
      </c>
      <c r="B47706" s="3">
        <v>13</v>
      </c>
      <c r="C47706" s="3">
        <v>202204</v>
      </c>
      <c r="D47706" s="3">
        <v>72</v>
      </c>
      <c r="E47706" s="3" t="s">
        <v>160</v>
      </c>
      <c r="F47706" s="3">
        <v>68</v>
      </c>
      <c r="G47706" s="3" t="s">
        <v>64</v>
      </c>
      <c r="H47706" s="3">
        <v>1.1599999999999999</v>
      </c>
      <c r="I47706" s="3">
        <v>2</v>
      </c>
      <c r="J47706" s="3">
        <v>2.3199999999999998</v>
      </c>
      <c r="K47706" s="3" t="s">
        <v>65</v>
      </c>
      <c r="L47706" s="3">
        <v>0.33929999999999999</v>
      </c>
      <c r="M47706" s="16">
        <v>0.78717599999999988</v>
      </c>
    </row>
    <row r="47707" spans="1:13" x14ac:dyDescent="0.25">
      <c r="A47707" s="3">
        <v>202212</v>
      </c>
      <c r="B47707" s="3">
        <v>13</v>
      </c>
      <c r="C47707" s="3">
        <v>202204</v>
      </c>
      <c r="D47707" s="3">
        <v>72</v>
      </c>
      <c r="E47707" s="3" t="s">
        <v>160</v>
      </c>
      <c r="F47707" s="3">
        <v>66</v>
      </c>
      <c r="G47707" s="3" t="s">
        <v>70</v>
      </c>
      <c r="H47707" s="3">
        <v>1.1599999999999999</v>
      </c>
      <c r="I47707" s="3">
        <v>-116</v>
      </c>
      <c r="J47707" s="3">
        <v>-134.56</v>
      </c>
      <c r="K47707" s="3" t="s">
        <v>67</v>
      </c>
      <c r="L47707" s="3">
        <v>0.23749999999999999</v>
      </c>
      <c r="M47707" s="16">
        <v>-31.957999999999998</v>
      </c>
    </row>
    <row r="47708" spans="1:13" x14ac:dyDescent="0.25">
      <c r="A47708" s="3">
        <v>202212</v>
      </c>
      <c r="B47708" s="3">
        <v>13</v>
      </c>
      <c r="C47708" s="3">
        <v>202204</v>
      </c>
      <c r="D47708" s="3">
        <v>72</v>
      </c>
      <c r="E47708" s="3" t="s">
        <v>160</v>
      </c>
      <c r="F47708" s="3">
        <v>66</v>
      </c>
      <c r="G47708" s="3" t="s">
        <v>68</v>
      </c>
      <c r="H47708" s="3">
        <v>1.1599999999999999</v>
      </c>
      <c r="I47708" s="3">
        <v>120</v>
      </c>
      <c r="J47708" s="3">
        <v>139.19999999999999</v>
      </c>
      <c r="K47708" s="3" t="s">
        <v>65</v>
      </c>
      <c r="L47708" s="3">
        <v>0.33929999999999999</v>
      </c>
      <c r="M47708" s="16">
        <v>47.230559999999997</v>
      </c>
    </row>
    <row r="47709" spans="1:13" x14ac:dyDescent="0.25">
      <c r="A47709" s="3">
        <v>202212</v>
      </c>
      <c r="B47709" s="3">
        <v>13</v>
      </c>
      <c r="C47709" s="3">
        <v>202204</v>
      </c>
      <c r="D47709" s="3">
        <v>72</v>
      </c>
      <c r="E47709" s="3" t="s">
        <v>160</v>
      </c>
      <c r="F47709" s="3">
        <v>65</v>
      </c>
      <c r="G47709" s="3" t="s">
        <v>69</v>
      </c>
      <c r="H47709" s="3">
        <v>1.08</v>
      </c>
      <c r="I47709" s="3">
        <v>2</v>
      </c>
      <c r="J47709" s="3">
        <v>2.16</v>
      </c>
      <c r="K47709" s="3" t="s">
        <v>67</v>
      </c>
      <c r="L47709" s="3">
        <v>0.23749999999999999</v>
      </c>
      <c r="M47709" s="16">
        <v>0.51300000000000001</v>
      </c>
    </row>
    <row r="47710" spans="1:13" x14ac:dyDescent="0.25">
      <c r="A47710" s="3">
        <v>202212</v>
      </c>
      <c r="B47710" s="3">
        <v>13</v>
      </c>
      <c r="C47710" s="3">
        <v>202204</v>
      </c>
      <c r="D47710" s="3">
        <v>72</v>
      </c>
      <c r="E47710" s="3" t="s">
        <v>160</v>
      </c>
      <c r="F47710" s="3">
        <v>64</v>
      </c>
      <c r="G47710" s="3" t="s">
        <v>70</v>
      </c>
      <c r="H47710" s="3">
        <v>1.08</v>
      </c>
      <c r="I47710" s="3">
        <v>-317</v>
      </c>
      <c r="J47710" s="3">
        <v>-342.36</v>
      </c>
      <c r="K47710" s="3" t="s">
        <v>67</v>
      </c>
      <c r="L47710" s="3">
        <v>0.23749999999999999</v>
      </c>
      <c r="M47710" s="16">
        <v>-81.310500000000005</v>
      </c>
    </row>
    <row r="47711" spans="1:13" x14ac:dyDescent="0.25">
      <c r="A47711" s="3">
        <v>202212</v>
      </c>
      <c r="B47711" s="3">
        <v>13</v>
      </c>
      <c r="C47711" s="3">
        <v>202204</v>
      </c>
      <c r="D47711" s="3">
        <v>72</v>
      </c>
      <c r="E47711" s="3" t="s">
        <v>160</v>
      </c>
      <c r="F47711" s="3">
        <v>64</v>
      </c>
      <c r="G47711" s="3" t="s">
        <v>68</v>
      </c>
      <c r="H47711" s="3">
        <v>1.08</v>
      </c>
      <c r="I47711" s="3">
        <v>327</v>
      </c>
      <c r="J47711" s="3">
        <v>353.16</v>
      </c>
      <c r="K47711" s="3" t="s">
        <v>65</v>
      </c>
      <c r="L47711" s="3">
        <v>0.33929999999999999</v>
      </c>
      <c r="M47711" s="16">
        <v>119.82718800000001</v>
      </c>
    </row>
    <row r="47712" spans="1:13" x14ac:dyDescent="0.25">
      <c r="A47712" s="3">
        <v>202212</v>
      </c>
      <c r="B47712" s="3">
        <v>13</v>
      </c>
      <c r="C47712" s="3">
        <v>202204</v>
      </c>
      <c r="D47712" s="3">
        <v>72</v>
      </c>
      <c r="E47712" s="3" t="s">
        <v>160</v>
      </c>
      <c r="F47712" s="3">
        <v>62</v>
      </c>
      <c r="G47712" s="3" t="s">
        <v>68</v>
      </c>
      <c r="H47712" s="3">
        <v>0.71</v>
      </c>
      <c r="I47712" s="3">
        <v>-1</v>
      </c>
      <c r="J47712" s="3">
        <v>-0.71</v>
      </c>
      <c r="K47712" s="3" t="s">
        <v>65</v>
      </c>
      <c r="L47712" s="3">
        <v>0.33929999999999999</v>
      </c>
      <c r="M47712" s="16">
        <v>-0.24090299999999998</v>
      </c>
    </row>
    <row r="47713" spans="1:13" x14ac:dyDescent="0.25">
      <c r="A47713" s="3">
        <v>202212</v>
      </c>
      <c r="B47713" s="3">
        <v>13</v>
      </c>
      <c r="C47713" s="3">
        <v>202204</v>
      </c>
      <c r="D47713" s="3">
        <v>72</v>
      </c>
      <c r="E47713" s="3" t="s">
        <v>160</v>
      </c>
      <c r="F47713" s="3">
        <v>60</v>
      </c>
      <c r="G47713" s="3" t="s">
        <v>68</v>
      </c>
      <c r="H47713" s="3">
        <v>0.66</v>
      </c>
      <c r="I47713" s="3">
        <v>-1</v>
      </c>
      <c r="J47713" s="3">
        <v>-0.66</v>
      </c>
      <c r="K47713" s="3" t="s">
        <v>65</v>
      </c>
      <c r="L47713" s="3">
        <v>0.33929999999999999</v>
      </c>
      <c r="M47713" s="16">
        <v>-0.223938</v>
      </c>
    </row>
    <row r="47714" spans="1:13" x14ac:dyDescent="0.25">
      <c r="A47714" s="3">
        <v>202212</v>
      </c>
      <c r="B47714" s="3">
        <v>13</v>
      </c>
      <c r="C47714" s="3">
        <v>202204</v>
      </c>
      <c r="D47714" s="3">
        <v>72</v>
      </c>
      <c r="E47714" s="3" t="s">
        <v>160</v>
      </c>
      <c r="F47714" s="3">
        <v>5</v>
      </c>
      <c r="G47714" s="3" t="s">
        <v>64</v>
      </c>
      <c r="H47714" s="3">
        <v>0.81</v>
      </c>
      <c r="I47714" s="3">
        <v>8</v>
      </c>
      <c r="J47714" s="3">
        <v>6.48</v>
      </c>
      <c r="K47714" s="3" t="s">
        <v>65</v>
      </c>
      <c r="L47714" s="3">
        <v>0.33929999999999999</v>
      </c>
      <c r="M47714" s="16">
        <v>2.198664</v>
      </c>
    </row>
    <row r="47715" spans="1:13" x14ac:dyDescent="0.25">
      <c r="A47715" s="3">
        <v>202212</v>
      </c>
      <c r="B47715" s="3">
        <v>13</v>
      </c>
      <c r="C47715" s="3">
        <v>202204</v>
      </c>
      <c r="D47715" s="3">
        <v>72</v>
      </c>
      <c r="E47715" s="3" t="s">
        <v>160</v>
      </c>
      <c r="F47715" s="3">
        <v>3</v>
      </c>
      <c r="G47715" s="3" t="s">
        <v>64</v>
      </c>
      <c r="H47715" s="3">
        <v>1.49</v>
      </c>
      <c r="I47715" s="3">
        <v>4</v>
      </c>
      <c r="J47715" s="3">
        <v>5.96</v>
      </c>
      <c r="K47715" s="3" t="s">
        <v>65</v>
      </c>
      <c r="L47715" s="3">
        <v>0.33929999999999999</v>
      </c>
      <c r="M47715" s="16">
        <v>2.0222280000000001</v>
      </c>
    </row>
    <row r="47716" spans="1:13" x14ac:dyDescent="0.25">
      <c r="A47716" s="3">
        <v>202212</v>
      </c>
      <c r="B47716" s="3">
        <v>13</v>
      </c>
      <c r="C47716" s="3">
        <v>202203</v>
      </c>
      <c r="D47716" s="3" t="s">
        <v>167</v>
      </c>
      <c r="E47716" s="3" t="s">
        <v>168</v>
      </c>
      <c r="F47716" s="3">
        <v>606</v>
      </c>
      <c r="G47716" s="3" t="s">
        <v>68</v>
      </c>
      <c r="H47716" s="3">
        <v>18.79</v>
      </c>
      <c r="I47716" s="3">
        <v>1</v>
      </c>
      <c r="J47716" s="3">
        <v>18.79</v>
      </c>
      <c r="K47716" s="3" t="s">
        <v>65</v>
      </c>
      <c r="L47716" s="3">
        <v>0.33929999999999999</v>
      </c>
      <c r="M47716" s="16">
        <v>6.3754469999999994</v>
      </c>
    </row>
    <row r="47717" spans="1:13" x14ac:dyDescent="0.25">
      <c r="A47717" s="3">
        <v>202212</v>
      </c>
      <c r="B47717" s="3">
        <v>13</v>
      </c>
      <c r="C47717" s="3">
        <v>202203</v>
      </c>
      <c r="D47717" s="3" t="s">
        <v>167</v>
      </c>
      <c r="E47717" s="3" t="s">
        <v>168</v>
      </c>
      <c r="F47717" s="3">
        <v>604</v>
      </c>
      <c r="G47717" s="3" t="s">
        <v>68</v>
      </c>
      <c r="H47717" s="3">
        <v>18.79</v>
      </c>
      <c r="I47717" s="3">
        <v>-1</v>
      </c>
      <c r="J47717" s="3">
        <v>-18.79</v>
      </c>
      <c r="K47717" s="3" t="s">
        <v>65</v>
      </c>
      <c r="L47717" s="3">
        <v>0.33929999999999999</v>
      </c>
      <c r="M47717" s="16">
        <v>-6.3754469999999994</v>
      </c>
    </row>
    <row r="47718" spans="1:13" x14ac:dyDescent="0.25">
      <c r="A47718" s="3">
        <v>202212</v>
      </c>
      <c r="B47718" s="3">
        <v>13</v>
      </c>
      <c r="C47718" s="3">
        <v>202203</v>
      </c>
      <c r="D47718" s="3" t="s">
        <v>163</v>
      </c>
      <c r="E47718" s="3" t="s">
        <v>164</v>
      </c>
      <c r="F47718" s="3">
        <v>603</v>
      </c>
      <c r="G47718" s="3" t="s">
        <v>74</v>
      </c>
      <c r="H47718" s="3">
        <v>13.48</v>
      </c>
      <c r="I47718" s="3">
        <v>-1</v>
      </c>
      <c r="J47718" s="3">
        <v>-13.48</v>
      </c>
      <c r="K47718" s="3" t="s">
        <v>65</v>
      </c>
      <c r="L47718" s="3">
        <v>0.33929999999999999</v>
      </c>
      <c r="M47718" s="16">
        <v>-4.5737639999999997</v>
      </c>
    </row>
    <row r="47719" spans="1:13" x14ac:dyDescent="0.25">
      <c r="A47719" s="3">
        <v>202212</v>
      </c>
      <c r="B47719" s="3">
        <v>13</v>
      </c>
      <c r="C47719" s="3">
        <v>202203</v>
      </c>
      <c r="D47719" s="3" t="s">
        <v>163</v>
      </c>
      <c r="E47719" s="3" t="s">
        <v>164</v>
      </c>
      <c r="F47719" s="3">
        <v>601</v>
      </c>
      <c r="G47719" s="3" t="s">
        <v>74</v>
      </c>
      <c r="H47719" s="3">
        <v>13.48</v>
      </c>
      <c r="I47719" s="3">
        <v>-1</v>
      </c>
      <c r="J47719" s="3">
        <v>-13.48</v>
      </c>
      <c r="K47719" s="3" t="s">
        <v>65</v>
      </c>
      <c r="L47719" s="3">
        <v>0.33929999999999999</v>
      </c>
      <c r="M47719" s="16">
        <v>-4.5737639999999997</v>
      </c>
    </row>
    <row r="47720" spans="1:13" x14ac:dyDescent="0.25">
      <c r="A47720" s="3">
        <v>202212</v>
      </c>
      <c r="B47720" s="3">
        <v>13</v>
      </c>
      <c r="C47720" s="3">
        <v>202203</v>
      </c>
      <c r="D47720" s="3" t="s">
        <v>161</v>
      </c>
      <c r="E47720" s="3" t="s">
        <v>162</v>
      </c>
      <c r="F47720" s="3">
        <v>68</v>
      </c>
      <c r="G47720" s="3" t="s">
        <v>70</v>
      </c>
      <c r="H47720" s="3">
        <v>3.75</v>
      </c>
      <c r="I47720" s="3">
        <v>-3</v>
      </c>
      <c r="J47720" s="3">
        <v>-11.25</v>
      </c>
      <c r="K47720" s="3" t="s">
        <v>67</v>
      </c>
      <c r="L47720" s="3">
        <v>0.23749999999999999</v>
      </c>
      <c r="M47720" s="16">
        <v>-2.671875</v>
      </c>
    </row>
    <row r="47721" spans="1:13" x14ac:dyDescent="0.25">
      <c r="A47721" s="3">
        <v>202212</v>
      </c>
      <c r="B47721" s="3">
        <v>13</v>
      </c>
      <c r="C47721" s="3">
        <v>202203</v>
      </c>
      <c r="D47721" s="3" t="s">
        <v>161</v>
      </c>
      <c r="E47721" s="3" t="s">
        <v>162</v>
      </c>
      <c r="F47721" s="3">
        <v>68</v>
      </c>
      <c r="G47721" s="3" t="s">
        <v>68</v>
      </c>
      <c r="H47721" s="3">
        <v>3.75</v>
      </c>
      <c r="I47721" s="3">
        <v>3</v>
      </c>
      <c r="J47721" s="3">
        <v>11.25</v>
      </c>
      <c r="K47721" s="3" t="s">
        <v>65</v>
      </c>
      <c r="L47721" s="3">
        <v>0.33929999999999999</v>
      </c>
      <c r="M47721" s="16">
        <v>3.8171249999999999</v>
      </c>
    </row>
    <row r="47722" spans="1:13" x14ac:dyDescent="0.25">
      <c r="A47722" s="3">
        <v>202212</v>
      </c>
      <c r="B47722" s="3">
        <v>13</v>
      </c>
      <c r="C47722" s="3">
        <v>202203</v>
      </c>
      <c r="D47722" s="3" t="s">
        <v>161</v>
      </c>
      <c r="E47722" s="3" t="s">
        <v>162</v>
      </c>
      <c r="F47722" s="3">
        <v>66</v>
      </c>
      <c r="G47722" s="3" t="s">
        <v>70</v>
      </c>
      <c r="H47722" s="3">
        <v>3.75</v>
      </c>
      <c r="I47722" s="3">
        <v>-8</v>
      </c>
      <c r="J47722" s="3">
        <v>-30</v>
      </c>
      <c r="K47722" s="3" t="s">
        <v>67</v>
      </c>
      <c r="L47722" s="3">
        <v>0.23749999999999999</v>
      </c>
      <c r="M47722" s="16">
        <v>-7.125</v>
      </c>
    </row>
    <row r="47723" spans="1:13" x14ac:dyDescent="0.25">
      <c r="A47723" s="3">
        <v>202212</v>
      </c>
      <c r="B47723" s="3">
        <v>13</v>
      </c>
      <c r="C47723" s="3">
        <v>202203</v>
      </c>
      <c r="D47723" s="3" t="s">
        <v>161</v>
      </c>
      <c r="E47723" s="3" t="s">
        <v>162</v>
      </c>
      <c r="F47723" s="3">
        <v>66</v>
      </c>
      <c r="G47723" s="3" t="s">
        <v>68</v>
      </c>
      <c r="H47723" s="3">
        <v>3.75</v>
      </c>
      <c r="I47723" s="3">
        <v>7</v>
      </c>
      <c r="J47723" s="3">
        <v>26.25</v>
      </c>
      <c r="K47723" s="3" t="s">
        <v>65</v>
      </c>
      <c r="L47723" s="3">
        <v>0.33929999999999999</v>
      </c>
      <c r="M47723" s="16">
        <v>8.906625</v>
      </c>
    </row>
    <row r="47724" spans="1:13" x14ac:dyDescent="0.25">
      <c r="A47724" s="3">
        <v>202212</v>
      </c>
      <c r="B47724" s="3">
        <v>13</v>
      </c>
      <c r="C47724" s="3">
        <v>202203</v>
      </c>
      <c r="D47724" s="3" t="s">
        <v>161</v>
      </c>
      <c r="E47724" s="3" t="s">
        <v>162</v>
      </c>
      <c r="F47724" s="3">
        <v>64</v>
      </c>
      <c r="G47724" s="3" t="s">
        <v>70</v>
      </c>
      <c r="H47724" s="3">
        <v>4.1100000000000003</v>
      </c>
      <c r="I47724" s="3">
        <v>-8</v>
      </c>
      <c r="J47724" s="3">
        <v>-32.880000000000003</v>
      </c>
      <c r="K47724" s="3" t="s">
        <v>67</v>
      </c>
      <c r="L47724" s="3">
        <v>0.23749999999999999</v>
      </c>
      <c r="M47724" s="16">
        <v>-7.8090000000000002</v>
      </c>
    </row>
    <row r="47725" spans="1:13" x14ac:dyDescent="0.25">
      <c r="A47725" s="3">
        <v>202212</v>
      </c>
      <c r="B47725" s="3">
        <v>13</v>
      </c>
      <c r="C47725" s="3">
        <v>202203</v>
      </c>
      <c r="D47725" s="3" t="s">
        <v>161</v>
      </c>
      <c r="E47725" s="3" t="s">
        <v>162</v>
      </c>
      <c r="F47725" s="3">
        <v>64</v>
      </c>
      <c r="G47725" s="3" t="s">
        <v>68</v>
      </c>
      <c r="H47725" s="3">
        <v>4.1100000000000003</v>
      </c>
      <c r="I47725" s="3">
        <v>9</v>
      </c>
      <c r="J47725" s="3">
        <v>36.99</v>
      </c>
      <c r="K47725" s="3" t="s">
        <v>65</v>
      </c>
      <c r="L47725" s="3">
        <v>0.33929999999999999</v>
      </c>
      <c r="M47725" s="16">
        <v>12.550707000000001</v>
      </c>
    </row>
    <row r="47726" spans="1:13" x14ac:dyDescent="0.25">
      <c r="A47726" s="3">
        <v>202212</v>
      </c>
      <c r="B47726" s="3">
        <v>13</v>
      </c>
      <c r="C47726" s="3">
        <v>202203</v>
      </c>
      <c r="D47726" s="3" t="s">
        <v>161</v>
      </c>
      <c r="E47726" s="3" t="s">
        <v>162</v>
      </c>
      <c r="F47726" s="3">
        <v>62</v>
      </c>
      <c r="G47726" s="3" t="s">
        <v>68</v>
      </c>
      <c r="H47726" s="3">
        <v>2.2000000000000002</v>
      </c>
      <c r="I47726" s="3">
        <v>1</v>
      </c>
      <c r="J47726" s="3">
        <v>2.2000000000000002</v>
      </c>
      <c r="K47726" s="3" t="s">
        <v>65</v>
      </c>
      <c r="L47726" s="3">
        <v>0.33929999999999999</v>
      </c>
      <c r="M47726" s="16">
        <v>0.74646000000000001</v>
      </c>
    </row>
    <row r="47727" spans="1:13" x14ac:dyDescent="0.25">
      <c r="A47727" s="3">
        <v>202212</v>
      </c>
      <c r="B47727" s="3">
        <v>13</v>
      </c>
      <c r="C47727" s="3">
        <v>202203</v>
      </c>
      <c r="D47727" s="3" t="s">
        <v>161</v>
      </c>
      <c r="E47727" s="3" t="s">
        <v>162</v>
      </c>
      <c r="F47727" s="3">
        <v>3</v>
      </c>
      <c r="G47727" s="3" t="s">
        <v>64</v>
      </c>
      <c r="H47727" s="3">
        <v>2.72</v>
      </c>
      <c r="I47727" s="3">
        <v>1</v>
      </c>
      <c r="J47727" s="3">
        <v>2.72</v>
      </c>
      <c r="K47727" s="3" t="s">
        <v>65</v>
      </c>
      <c r="L47727" s="3">
        <v>0.33929999999999999</v>
      </c>
      <c r="M47727" s="16">
        <v>0.92289600000000005</v>
      </c>
    </row>
    <row r="47728" spans="1:13" x14ac:dyDescent="0.25">
      <c r="A47728" s="3">
        <v>202212</v>
      </c>
      <c r="B47728" s="3">
        <v>13</v>
      </c>
      <c r="C47728" s="3">
        <v>202203</v>
      </c>
      <c r="D47728" s="3">
        <v>72</v>
      </c>
      <c r="E47728" s="3" t="s">
        <v>160</v>
      </c>
      <c r="F47728" s="3">
        <v>69</v>
      </c>
      <c r="G47728" s="3" t="s">
        <v>69</v>
      </c>
      <c r="H47728" s="3">
        <v>1.1599999999999999</v>
      </c>
      <c r="I47728" s="3">
        <v>-4</v>
      </c>
      <c r="J47728" s="3">
        <v>-4.6399999999999997</v>
      </c>
      <c r="K47728" s="3" t="s">
        <v>67</v>
      </c>
      <c r="L47728" s="3">
        <v>0.23749999999999999</v>
      </c>
      <c r="M47728" s="16">
        <v>-1.1019999999999999</v>
      </c>
    </row>
    <row r="47729" spans="1:13" x14ac:dyDescent="0.25">
      <c r="A47729" s="3">
        <v>202212</v>
      </c>
      <c r="B47729" s="3">
        <v>13</v>
      </c>
      <c r="C47729" s="3">
        <v>202203</v>
      </c>
      <c r="D47729" s="3">
        <v>72</v>
      </c>
      <c r="E47729" s="3" t="s">
        <v>160</v>
      </c>
      <c r="F47729" s="3">
        <v>68</v>
      </c>
      <c r="G47729" s="3" t="s">
        <v>70</v>
      </c>
      <c r="H47729" s="3">
        <v>1.1599999999999999</v>
      </c>
      <c r="I47729" s="3">
        <v>-28</v>
      </c>
      <c r="J47729" s="3">
        <v>-32.479999999999997</v>
      </c>
      <c r="K47729" s="3" t="s">
        <v>67</v>
      </c>
      <c r="L47729" s="3">
        <v>0.23749999999999999</v>
      </c>
      <c r="M47729" s="16">
        <v>-7.7139999999999986</v>
      </c>
    </row>
    <row r="47730" spans="1:13" x14ac:dyDescent="0.25">
      <c r="A47730" s="3">
        <v>202212</v>
      </c>
      <c r="B47730" s="3">
        <v>13</v>
      </c>
      <c r="C47730" s="3">
        <v>202203</v>
      </c>
      <c r="D47730" s="3">
        <v>72</v>
      </c>
      <c r="E47730" s="3" t="s">
        <v>160</v>
      </c>
      <c r="F47730" s="3">
        <v>68</v>
      </c>
      <c r="G47730" s="3" t="s">
        <v>68</v>
      </c>
      <c r="H47730" s="3">
        <v>1.1599999999999999</v>
      </c>
      <c r="I47730" s="3">
        <v>38</v>
      </c>
      <c r="J47730" s="3">
        <v>44.08</v>
      </c>
      <c r="K47730" s="3" t="s">
        <v>65</v>
      </c>
      <c r="L47730" s="3">
        <v>0.33929999999999999</v>
      </c>
      <c r="M47730" s="16">
        <v>14.956344</v>
      </c>
    </row>
    <row r="47731" spans="1:13" x14ac:dyDescent="0.25">
      <c r="A47731" s="3">
        <v>202212</v>
      </c>
      <c r="B47731" s="3">
        <v>13</v>
      </c>
      <c r="C47731" s="3">
        <v>202203</v>
      </c>
      <c r="D47731" s="3">
        <v>72</v>
      </c>
      <c r="E47731" s="3" t="s">
        <v>160</v>
      </c>
      <c r="F47731" s="3">
        <v>68</v>
      </c>
      <c r="G47731" s="3" t="s">
        <v>64</v>
      </c>
      <c r="H47731" s="3">
        <v>1.1599999999999999</v>
      </c>
      <c r="I47731" s="3">
        <v>2</v>
      </c>
      <c r="J47731" s="3">
        <v>2.3199999999999998</v>
      </c>
      <c r="K47731" s="3" t="s">
        <v>65</v>
      </c>
      <c r="L47731" s="3">
        <v>0.33929999999999999</v>
      </c>
      <c r="M47731" s="16">
        <v>0.78717599999999988</v>
      </c>
    </row>
    <row r="47732" spans="1:13" x14ac:dyDescent="0.25">
      <c r="A47732" s="3">
        <v>202212</v>
      </c>
      <c r="B47732" s="3">
        <v>13</v>
      </c>
      <c r="C47732" s="3">
        <v>202203</v>
      </c>
      <c r="D47732" s="3">
        <v>72</v>
      </c>
      <c r="E47732" s="3" t="s">
        <v>160</v>
      </c>
      <c r="F47732" s="3">
        <v>66</v>
      </c>
      <c r="G47732" s="3" t="s">
        <v>70</v>
      </c>
      <c r="H47732" s="3">
        <v>1.1599999999999999</v>
      </c>
      <c r="I47732" s="3">
        <v>-100</v>
      </c>
      <c r="J47732" s="3">
        <v>-116</v>
      </c>
      <c r="K47732" s="3" t="s">
        <v>67</v>
      </c>
      <c r="L47732" s="3">
        <v>0.23749999999999999</v>
      </c>
      <c r="M47732" s="16">
        <v>-27.549999999999997</v>
      </c>
    </row>
    <row r="47733" spans="1:13" x14ac:dyDescent="0.25">
      <c r="A47733" s="3">
        <v>202212</v>
      </c>
      <c r="B47733" s="3">
        <v>13</v>
      </c>
      <c r="C47733" s="3">
        <v>202203</v>
      </c>
      <c r="D47733" s="3">
        <v>72</v>
      </c>
      <c r="E47733" s="3" t="s">
        <v>160</v>
      </c>
      <c r="F47733" s="3">
        <v>66</v>
      </c>
      <c r="G47733" s="3" t="s">
        <v>68</v>
      </c>
      <c r="H47733" s="3">
        <v>1.1599999999999999</v>
      </c>
      <c r="I47733" s="3">
        <v>103</v>
      </c>
      <c r="J47733" s="3">
        <v>119.48</v>
      </c>
      <c r="K47733" s="3" t="s">
        <v>65</v>
      </c>
      <c r="L47733" s="3">
        <v>0.33929999999999999</v>
      </c>
      <c r="M47733" s="16">
        <v>40.539563999999999</v>
      </c>
    </row>
    <row r="47734" spans="1:13" x14ac:dyDescent="0.25">
      <c r="A47734" s="3">
        <v>202212</v>
      </c>
      <c r="B47734" s="3">
        <v>13</v>
      </c>
      <c r="C47734" s="3">
        <v>202203</v>
      </c>
      <c r="D47734" s="3">
        <v>72</v>
      </c>
      <c r="E47734" s="3" t="s">
        <v>160</v>
      </c>
      <c r="F47734" s="3">
        <v>65</v>
      </c>
      <c r="G47734" s="3" t="s">
        <v>69</v>
      </c>
      <c r="H47734" s="3">
        <v>1.08</v>
      </c>
      <c r="I47734" s="3">
        <v>2</v>
      </c>
      <c r="J47734" s="3">
        <v>2.16</v>
      </c>
      <c r="K47734" s="3" t="s">
        <v>67</v>
      </c>
      <c r="L47734" s="3">
        <v>0.23749999999999999</v>
      </c>
      <c r="M47734" s="16">
        <v>0.51300000000000001</v>
      </c>
    </row>
    <row r="47735" spans="1:13" x14ac:dyDescent="0.25">
      <c r="A47735" s="3">
        <v>202212</v>
      </c>
      <c r="B47735" s="3">
        <v>13</v>
      </c>
      <c r="C47735" s="3">
        <v>202203</v>
      </c>
      <c r="D47735" s="3">
        <v>72</v>
      </c>
      <c r="E47735" s="3" t="s">
        <v>160</v>
      </c>
      <c r="F47735" s="3">
        <v>64</v>
      </c>
      <c r="G47735" s="3" t="s">
        <v>70</v>
      </c>
      <c r="H47735" s="3">
        <v>1.08</v>
      </c>
      <c r="I47735" s="3">
        <v>-240</v>
      </c>
      <c r="J47735" s="3">
        <v>-259.2</v>
      </c>
      <c r="K47735" s="3" t="s">
        <v>67</v>
      </c>
      <c r="L47735" s="3">
        <v>0.23749999999999999</v>
      </c>
      <c r="M47735" s="16">
        <v>-61.559999999999995</v>
      </c>
    </row>
    <row r="47736" spans="1:13" x14ac:dyDescent="0.25">
      <c r="A47736" s="3">
        <v>202212</v>
      </c>
      <c r="B47736" s="3">
        <v>13</v>
      </c>
      <c r="C47736" s="3">
        <v>202203</v>
      </c>
      <c r="D47736" s="3">
        <v>72</v>
      </c>
      <c r="E47736" s="3" t="s">
        <v>160</v>
      </c>
      <c r="F47736" s="3">
        <v>64</v>
      </c>
      <c r="G47736" s="3" t="s">
        <v>68</v>
      </c>
      <c r="H47736" s="3">
        <v>1.08</v>
      </c>
      <c r="I47736" s="3">
        <v>252</v>
      </c>
      <c r="J47736" s="3">
        <v>272.16000000000003</v>
      </c>
      <c r="K47736" s="3" t="s">
        <v>65</v>
      </c>
      <c r="L47736" s="3">
        <v>0.33929999999999999</v>
      </c>
      <c r="M47736" s="16">
        <v>92.343888000000007</v>
      </c>
    </row>
    <row r="47737" spans="1:13" x14ac:dyDescent="0.25">
      <c r="A47737" s="3">
        <v>202212</v>
      </c>
      <c r="B47737" s="3">
        <v>13</v>
      </c>
      <c r="C47737" s="3">
        <v>202203</v>
      </c>
      <c r="D47737" s="3">
        <v>72</v>
      </c>
      <c r="E47737" s="3" t="s">
        <v>160</v>
      </c>
      <c r="F47737" s="3">
        <v>62</v>
      </c>
      <c r="G47737" s="3" t="s">
        <v>68</v>
      </c>
      <c r="H47737" s="3">
        <v>0.71</v>
      </c>
      <c r="I47737" s="3">
        <v>-1</v>
      </c>
      <c r="J47737" s="3">
        <v>-0.71</v>
      </c>
      <c r="K47737" s="3" t="s">
        <v>65</v>
      </c>
      <c r="L47737" s="3">
        <v>0.33929999999999999</v>
      </c>
      <c r="M47737" s="16">
        <v>-0.24090299999999998</v>
      </c>
    </row>
    <row r="47738" spans="1:13" x14ac:dyDescent="0.25">
      <c r="A47738" s="3">
        <v>202212</v>
      </c>
      <c r="B47738" s="3">
        <v>13</v>
      </c>
      <c r="C47738" s="3">
        <v>202203</v>
      </c>
      <c r="D47738" s="3">
        <v>72</v>
      </c>
      <c r="E47738" s="3" t="s">
        <v>160</v>
      </c>
      <c r="F47738" s="3">
        <v>60</v>
      </c>
      <c r="G47738" s="3" t="s">
        <v>68</v>
      </c>
      <c r="H47738" s="3">
        <v>0.66</v>
      </c>
      <c r="I47738" s="3">
        <v>-1</v>
      </c>
      <c r="J47738" s="3">
        <v>-0.66</v>
      </c>
      <c r="K47738" s="3" t="s">
        <v>65</v>
      </c>
      <c r="L47738" s="3">
        <v>0.33929999999999999</v>
      </c>
      <c r="M47738" s="16">
        <v>-0.223938</v>
      </c>
    </row>
    <row r="47739" spans="1:13" x14ac:dyDescent="0.25">
      <c r="A47739" s="3">
        <v>202212</v>
      </c>
      <c r="B47739" s="3">
        <v>13</v>
      </c>
      <c r="C47739" s="3">
        <v>202203</v>
      </c>
      <c r="D47739" s="3">
        <v>72</v>
      </c>
      <c r="E47739" s="3" t="s">
        <v>160</v>
      </c>
      <c r="F47739" s="3">
        <v>5</v>
      </c>
      <c r="G47739" s="3" t="s">
        <v>64</v>
      </c>
      <c r="H47739" s="3">
        <v>0.81</v>
      </c>
      <c r="I47739" s="3">
        <v>5</v>
      </c>
      <c r="J47739" s="3">
        <v>4.05</v>
      </c>
      <c r="K47739" s="3" t="s">
        <v>65</v>
      </c>
      <c r="L47739" s="3">
        <v>0.33929999999999999</v>
      </c>
      <c r="M47739" s="16">
        <v>1.3741649999999999</v>
      </c>
    </row>
    <row r="47740" spans="1:13" x14ac:dyDescent="0.25">
      <c r="A47740" s="3">
        <v>202212</v>
      </c>
      <c r="B47740" s="3">
        <v>13</v>
      </c>
      <c r="C47740" s="3">
        <v>202203</v>
      </c>
      <c r="D47740" s="3">
        <v>72</v>
      </c>
      <c r="E47740" s="3" t="s">
        <v>160</v>
      </c>
      <c r="F47740" s="3">
        <v>3</v>
      </c>
      <c r="G47740" s="3" t="s">
        <v>64</v>
      </c>
      <c r="H47740" s="3">
        <v>1.49</v>
      </c>
      <c r="I47740" s="3">
        <v>4</v>
      </c>
      <c r="J47740" s="3">
        <v>5.96</v>
      </c>
      <c r="K47740" s="3" t="s">
        <v>65</v>
      </c>
      <c r="L47740" s="3">
        <v>0.33929999999999999</v>
      </c>
      <c r="M47740" s="16">
        <v>2.0222280000000001</v>
      </c>
    </row>
    <row r="47741" spans="1:13" x14ac:dyDescent="0.25">
      <c r="A47741" s="3">
        <v>202212</v>
      </c>
      <c r="B47741" s="3">
        <v>13</v>
      </c>
      <c r="C47741" s="3">
        <v>202202</v>
      </c>
      <c r="D47741" s="3" t="s">
        <v>167</v>
      </c>
      <c r="E47741" s="3" t="s">
        <v>168</v>
      </c>
      <c r="F47741" s="3">
        <v>606</v>
      </c>
      <c r="G47741" s="3" t="s">
        <v>68</v>
      </c>
      <c r="H47741" s="3">
        <v>18.79</v>
      </c>
      <c r="I47741" s="3">
        <v>1</v>
      </c>
      <c r="J47741" s="3">
        <v>18.79</v>
      </c>
      <c r="K47741" s="3" t="s">
        <v>65</v>
      </c>
      <c r="L47741" s="3">
        <v>0.33929999999999999</v>
      </c>
      <c r="M47741" s="16">
        <v>6.3754469999999994</v>
      </c>
    </row>
    <row r="47742" spans="1:13" x14ac:dyDescent="0.25">
      <c r="A47742" s="3">
        <v>202212</v>
      </c>
      <c r="B47742" s="3">
        <v>13</v>
      </c>
      <c r="C47742" s="3">
        <v>202202</v>
      </c>
      <c r="D47742" s="3" t="s">
        <v>167</v>
      </c>
      <c r="E47742" s="3" t="s">
        <v>168</v>
      </c>
      <c r="F47742" s="3">
        <v>604</v>
      </c>
      <c r="G47742" s="3" t="s">
        <v>68</v>
      </c>
      <c r="H47742" s="3">
        <v>18.79</v>
      </c>
      <c r="I47742" s="3">
        <v>-1</v>
      </c>
      <c r="J47742" s="3">
        <v>-18.79</v>
      </c>
      <c r="K47742" s="3" t="s">
        <v>65</v>
      </c>
      <c r="L47742" s="3">
        <v>0.33929999999999999</v>
      </c>
      <c r="M47742" s="16">
        <v>-6.3754469999999994</v>
      </c>
    </row>
    <row r="47743" spans="1:13" x14ac:dyDescent="0.25">
      <c r="A47743" s="3">
        <v>202212</v>
      </c>
      <c r="B47743" s="3">
        <v>13</v>
      </c>
      <c r="C47743" s="3">
        <v>202202</v>
      </c>
      <c r="D47743" s="3" t="s">
        <v>163</v>
      </c>
      <c r="E47743" s="3" t="s">
        <v>164</v>
      </c>
      <c r="F47743" s="3">
        <v>603</v>
      </c>
      <c r="G47743" s="3" t="s">
        <v>74</v>
      </c>
      <c r="H47743" s="3">
        <v>13.48</v>
      </c>
      <c r="I47743" s="3">
        <v>-1</v>
      </c>
      <c r="J47743" s="3">
        <v>-13.48</v>
      </c>
      <c r="K47743" s="3" t="s">
        <v>65</v>
      </c>
      <c r="L47743" s="3">
        <v>0.33929999999999999</v>
      </c>
      <c r="M47743" s="16">
        <v>-4.5737639999999997</v>
      </c>
    </row>
    <row r="47744" spans="1:13" x14ac:dyDescent="0.25">
      <c r="A47744" s="3">
        <v>202212</v>
      </c>
      <c r="B47744" s="3">
        <v>13</v>
      </c>
      <c r="C47744" s="3">
        <v>202202</v>
      </c>
      <c r="D47744" s="3" t="s">
        <v>163</v>
      </c>
      <c r="E47744" s="3" t="s">
        <v>164</v>
      </c>
      <c r="F47744" s="3">
        <v>601</v>
      </c>
      <c r="G47744" s="3" t="s">
        <v>74</v>
      </c>
      <c r="H47744" s="3">
        <v>13.48</v>
      </c>
      <c r="I47744" s="3">
        <v>-1</v>
      </c>
      <c r="J47744" s="3">
        <v>-13.48</v>
      </c>
      <c r="K47744" s="3" t="s">
        <v>65</v>
      </c>
      <c r="L47744" s="3">
        <v>0.33929999999999999</v>
      </c>
      <c r="M47744" s="16">
        <v>-4.5737639999999997</v>
      </c>
    </row>
    <row r="47745" spans="1:13" x14ac:dyDescent="0.25">
      <c r="A47745" s="3">
        <v>202212</v>
      </c>
      <c r="B47745" s="3">
        <v>13</v>
      </c>
      <c r="C47745" s="3">
        <v>202202</v>
      </c>
      <c r="D47745" s="3" t="s">
        <v>161</v>
      </c>
      <c r="E47745" s="3" t="s">
        <v>162</v>
      </c>
      <c r="F47745" s="3">
        <v>68</v>
      </c>
      <c r="G47745" s="3" t="s">
        <v>70</v>
      </c>
      <c r="H47745" s="3">
        <v>3.75</v>
      </c>
      <c r="I47745" s="3">
        <v>-2</v>
      </c>
      <c r="J47745" s="3">
        <v>-7.5</v>
      </c>
      <c r="K47745" s="3" t="s">
        <v>67</v>
      </c>
      <c r="L47745" s="3">
        <v>0.23749999999999999</v>
      </c>
      <c r="M47745" s="16">
        <v>-1.78125</v>
      </c>
    </row>
    <row r="47746" spans="1:13" x14ac:dyDescent="0.25">
      <c r="A47746" s="3">
        <v>202212</v>
      </c>
      <c r="B47746" s="3">
        <v>13</v>
      </c>
      <c r="C47746" s="3">
        <v>202202</v>
      </c>
      <c r="D47746" s="3" t="s">
        <v>161</v>
      </c>
      <c r="E47746" s="3" t="s">
        <v>162</v>
      </c>
      <c r="F47746" s="3">
        <v>68</v>
      </c>
      <c r="G47746" s="3" t="s">
        <v>68</v>
      </c>
      <c r="H47746" s="3">
        <v>3.75</v>
      </c>
      <c r="I47746" s="3">
        <v>2</v>
      </c>
      <c r="J47746" s="3">
        <v>7.5</v>
      </c>
      <c r="K47746" s="3" t="s">
        <v>65</v>
      </c>
      <c r="L47746" s="3">
        <v>0.33929999999999999</v>
      </c>
      <c r="M47746" s="16">
        <v>2.5447500000000001</v>
      </c>
    </row>
    <row r="47747" spans="1:13" x14ac:dyDescent="0.25">
      <c r="A47747" s="3">
        <v>202212</v>
      </c>
      <c r="B47747" s="3">
        <v>13</v>
      </c>
      <c r="C47747" s="3">
        <v>202202</v>
      </c>
      <c r="D47747" s="3" t="s">
        <v>161</v>
      </c>
      <c r="E47747" s="3" t="s">
        <v>162</v>
      </c>
      <c r="F47747" s="3">
        <v>66</v>
      </c>
      <c r="G47747" s="3" t="s">
        <v>70</v>
      </c>
      <c r="H47747" s="3">
        <v>3.75</v>
      </c>
      <c r="I47747" s="3">
        <v>-8</v>
      </c>
      <c r="J47747" s="3">
        <v>-30</v>
      </c>
      <c r="K47747" s="3" t="s">
        <v>67</v>
      </c>
      <c r="L47747" s="3">
        <v>0.23749999999999999</v>
      </c>
      <c r="M47747" s="16">
        <v>-7.125</v>
      </c>
    </row>
    <row r="47748" spans="1:13" x14ac:dyDescent="0.25">
      <c r="A47748" s="3">
        <v>202212</v>
      </c>
      <c r="B47748" s="3">
        <v>13</v>
      </c>
      <c r="C47748" s="3">
        <v>202202</v>
      </c>
      <c r="D47748" s="3" t="s">
        <v>161</v>
      </c>
      <c r="E47748" s="3" t="s">
        <v>162</v>
      </c>
      <c r="F47748" s="3">
        <v>66</v>
      </c>
      <c r="G47748" s="3" t="s">
        <v>68</v>
      </c>
      <c r="H47748" s="3">
        <v>3.75</v>
      </c>
      <c r="I47748" s="3">
        <v>7</v>
      </c>
      <c r="J47748" s="3">
        <v>26.25</v>
      </c>
      <c r="K47748" s="3" t="s">
        <v>65</v>
      </c>
      <c r="L47748" s="3">
        <v>0.33929999999999999</v>
      </c>
      <c r="M47748" s="16">
        <v>8.906625</v>
      </c>
    </row>
    <row r="47749" spans="1:13" x14ac:dyDescent="0.25">
      <c r="A47749" s="3">
        <v>202212</v>
      </c>
      <c r="B47749" s="3">
        <v>13</v>
      </c>
      <c r="C47749" s="3">
        <v>202202</v>
      </c>
      <c r="D47749" s="3" t="s">
        <v>161</v>
      </c>
      <c r="E47749" s="3" t="s">
        <v>162</v>
      </c>
      <c r="F47749" s="3">
        <v>64</v>
      </c>
      <c r="G47749" s="3" t="s">
        <v>70</v>
      </c>
      <c r="H47749" s="3">
        <v>4.1100000000000003</v>
      </c>
      <c r="I47749" s="3">
        <v>-11</v>
      </c>
      <c r="J47749" s="3">
        <v>-45.21</v>
      </c>
      <c r="K47749" s="3" t="s">
        <v>67</v>
      </c>
      <c r="L47749" s="3">
        <v>0.23749999999999999</v>
      </c>
      <c r="M47749" s="16">
        <v>-10.737375</v>
      </c>
    </row>
    <row r="47750" spans="1:13" x14ac:dyDescent="0.25">
      <c r="A47750" s="3">
        <v>202212</v>
      </c>
      <c r="B47750" s="3">
        <v>13</v>
      </c>
      <c r="C47750" s="3">
        <v>202202</v>
      </c>
      <c r="D47750" s="3" t="s">
        <v>161</v>
      </c>
      <c r="E47750" s="3" t="s">
        <v>162</v>
      </c>
      <c r="F47750" s="3">
        <v>64</v>
      </c>
      <c r="G47750" s="3" t="s">
        <v>68</v>
      </c>
      <c r="H47750" s="3">
        <v>4.1100000000000003</v>
      </c>
      <c r="I47750" s="3">
        <v>12</v>
      </c>
      <c r="J47750" s="3">
        <v>49.32</v>
      </c>
      <c r="K47750" s="3" t="s">
        <v>65</v>
      </c>
      <c r="L47750" s="3">
        <v>0.33929999999999999</v>
      </c>
      <c r="M47750" s="16">
        <v>16.734276000000001</v>
      </c>
    </row>
    <row r="47751" spans="1:13" x14ac:dyDescent="0.25">
      <c r="A47751" s="3">
        <v>202212</v>
      </c>
      <c r="B47751" s="3">
        <v>13</v>
      </c>
      <c r="C47751" s="3">
        <v>202202</v>
      </c>
      <c r="D47751" s="3" t="s">
        <v>161</v>
      </c>
      <c r="E47751" s="3" t="s">
        <v>162</v>
      </c>
      <c r="F47751" s="3">
        <v>3</v>
      </c>
      <c r="G47751" s="3" t="s">
        <v>64</v>
      </c>
      <c r="H47751" s="3">
        <v>2.72</v>
      </c>
      <c r="I47751" s="3">
        <v>1</v>
      </c>
      <c r="J47751" s="3">
        <v>2.72</v>
      </c>
      <c r="K47751" s="3" t="s">
        <v>65</v>
      </c>
      <c r="L47751" s="3">
        <v>0.33929999999999999</v>
      </c>
      <c r="M47751" s="16">
        <v>0.92289600000000005</v>
      </c>
    </row>
    <row r="47752" spans="1:13" x14ac:dyDescent="0.25">
      <c r="A47752" s="3">
        <v>202212</v>
      </c>
      <c r="B47752" s="3">
        <v>13</v>
      </c>
      <c r="C47752" s="3">
        <v>202202</v>
      </c>
      <c r="D47752" s="3">
        <v>72</v>
      </c>
      <c r="E47752" s="3" t="s">
        <v>160</v>
      </c>
      <c r="F47752" s="3">
        <v>69</v>
      </c>
      <c r="G47752" s="3" t="s">
        <v>69</v>
      </c>
      <c r="H47752" s="3">
        <v>1.1599999999999999</v>
      </c>
      <c r="I47752" s="3">
        <v>-3</v>
      </c>
      <c r="J47752" s="3">
        <v>-3.48</v>
      </c>
      <c r="K47752" s="3" t="s">
        <v>67</v>
      </c>
      <c r="L47752" s="3">
        <v>0.23749999999999999</v>
      </c>
      <c r="M47752" s="16">
        <v>-0.82650000000000001</v>
      </c>
    </row>
    <row r="47753" spans="1:13" x14ac:dyDescent="0.25">
      <c r="A47753" s="3">
        <v>202212</v>
      </c>
      <c r="B47753" s="3">
        <v>13</v>
      </c>
      <c r="C47753" s="3">
        <v>202202</v>
      </c>
      <c r="D47753" s="3">
        <v>72</v>
      </c>
      <c r="E47753" s="3" t="s">
        <v>160</v>
      </c>
      <c r="F47753" s="3">
        <v>68</v>
      </c>
      <c r="G47753" s="3" t="s">
        <v>70</v>
      </c>
      <c r="H47753" s="3">
        <v>1.1599999999999999</v>
      </c>
      <c r="I47753" s="3">
        <v>-22</v>
      </c>
      <c r="J47753" s="3">
        <v>-25.52</v>
      </c>
      <c r="K47753" s="3" t="s">
        <v>67</v>
      </c>
      <c r="L47753" s="3">
        <v>0.23749999999999999</v>
      </c>
      <c r="M47753" s="16">
        <v>-6.0609999999999999</v>
      </c>
    </row>
    <row r="47754" spans="1:13" x14ac:dyDescent="0.25">
      <c r="A47754" s="3">
        <v>202212</v>
      </c>
      <c r="B47754" s="3">
        <v>13</v>
      </c>
      <c r="C47754" s="3">
        <v>202202</v>
      </c>
      <c r="D47754" s="3">
        <v>72</v>
      </c>
      <c r="E47754" s="3" t="s">
        <v>160</v>
      </c>
      <c r="F47754" s="3">
        <v>68</v>
      </c>
      <c r="G47754" s="3" t="s">
        <v>68</v>
      </c>
      <c r="H47754" s="3">
        <v>1.1599999999999999</v>
      </c>
      <c r="I47754" s="3">
        <v>29</v>
      </c>
      <c r="J47754" s="3">
        <v>33.64</v>
      </c>
      <c r="K47754" s="3" t="s">
        <v>65</v>
      </c>
      <c r="L47754" s="3">
        <v>0.33929999999999999</v>
      </c>
      <c r="M47754" s="16">
        <v>11.414052</v>
      </c>
    </row>
    <row r="47755" spans="1:13" x14ac:dyDescent="0.25">
      <c r="A47755" s="3">
        <v>202212</v>
      </c>
      <c r="B47755" s="3">
        <v>13</v>
      </c>
      <c r="C47755" s="3">
        <v>202202</v>
      </c>
      <c r="D47755" s="3">
        <v>72</v>
      </c>
      <c r="E47755" s="3" t="s">
        <v>160</v>
      </c>
      <c r="F47755" s="3">
        <v>68</v>
      </c>
      <c r="G47755" s="3" t="s">
        <v>64</v>
      </c>
      <c r="H47755" s="3">
        <v>1.1599999999999999</v>
      </c>
      <c r="I47755" s="3">
        <v>2</v>
      </c>
      <c r="J47755" s="3">
        <v>2.3199999999999998</v>
      </c>
      <c r="K47755" s="3" t="s">
        <v>65</v>
      </c>
      <c r="L47755" s="3">
        <v>0.33929999999999999</v>
      </c>
      <c r="M47755" s="16">
        <v>0.78717599999999988</v>
      </c>
    </row>
    <row r="47756" spans="1:13" x14ac:dyDescent="0.25">
      <c r="A47756" s="3">
        <v>202212</v>
      </c>
      <c r="B47756" s="3">
        <v>13</v>
      </c>
      <c r="C47756" s="3">
        <v>202202</v>
      </c>
      <c r="D47756" s="3">
        <v>72</v>
      </c>
      <c r="E47756" s="3" t="s">
        <v>160</v>
      </c>
      <c r="F47756" s="3">
        <v>66</v>
      </c>
      <c r="G47756" s="3" t="s">
        <v>70</v>
      </c>
      <c r="H47756" s="3">
        <v>1.1599999999999999</v>
      </c>
      <c r="I47756" s="3">
        <v>-84</v>
      </c>
      <c r="J47756" s="3">
        <v>-97.44</v>
      </c>
      <c r="K47756" s="3" t="s">
        <v>67</v>
      </c>
      <c r="L47756" s="3">
        <v>0.23749999999999999</v>
      </c>
      <c r="M47756" s="16">
        <v>-23.141999999999999</v>
      </c>
    </row>
    <row r="47757" spans="1:13" x14ac:dyDescent="0.25">
      <c r="A47757" s="3">
        <v>202212</v>
      </c>
      <c r="B47757" s="3">
        <v>13</v>
      </c>
      <c r="C47757" s="3">
        <v>202202</v>
      </c>
      <c r="D47757" s="3">
        <v>72</v>
      </c>
      <c r="E47757" s="3" t="s">
        <v>160</v>
      </c>
      <c r="F47757" s="3">
        <v>66</v>
      </c>
      <c r="G47757" s="3" t="s">
        <v>68</v>
      </c>
      <c r="H47757" s="3">
        <v>1.1599999999999999</v>
      </c>
      <c r="I47757" s="3">
        <v>88</v>
      </c>
      <c r="J47757" s="3">
        <v>102.08</v>
      </c>
      <c r="K47757" s="3" t="s">
        <v>65</v>
      </c>
      <c r="L47757" s="3">
        <v>0.33929999999999999</v>
      </c>
      <c r="M47757" s="16">
        <v>34.635743999999995</v>
      </c>
    </row>
    <row r="47758" spans="1:13" x14ac:dyDescent="0.25">
      <c r="A47758" s="3">
        <v>202212</v>
      </c>
      <c r="B47758" s="3">
        <v>13</v>
      </c>
      <c r="C47758" s="3">
        <v>202202</v>
      </c>
      <c r="D47758" s="3">
        <v>72</v>
      </c>
      <c r="E47758" s="3" t="s">
        <v>160</v>
      </c>
      <c r="F47758" s="3">
        <v>65</v>
      </c>
      <c r="G47758" s="3" t="s">
        <v>69</v>
      </c>
      <c r="H47758" s="3">
        <v>1.08</v>
      </c>
      <c r="I47758" s="3">
        <v>2</v>
      </c>
      <c r="J47758" s="3">
        <v>2.16</v>
      </c>
      <c r="K47758" s="3" t="s">
        <v>67</v>
      </c>
      <c r="L47758" s="3">
        <v>0.23749999999999999</v>
      </c>
      <c r="M47758" s="16">
        <v>0.51300000000000001</v>
      </c>
    </row>
    <row r="47759" spans="1:13" x14ac:dyDescent="0.25">
      <c r="A47759" s="3">
        <v>202212</v>
      </c>
      <c r="B47759" s="3">
        <v>13</v>
      </c>
      <c r="C47759" s="3">
        <v>202202</v>
      </c>
      <c r="D47759" s="3">
        <v>72</v>
      </c>
      <c r="E47759" s="3" t="s">
        <v>160</v>
      </c>
      <c r="F47759" s="3">
        <v>64</v>
      </c>
      <c r="G47759" s="3" t="s">
        <v>70</v>
      </c>
      <c r="H47759" s="3">
        <v>1.08</v>
      </c>
      <c r="I47759" s="3">
        <v>-179</v>
      </c>
      <c r="J47759" s="3">
        <v>-193.32</v>
      </c>
      <c r="K47759" s="3" t="s">
        <v>67</v>
      </c>
      <c r="L47759" s="3">
        <v>0.23749999999999999</v>
      </c>
      <c r="M47759" s="16">
        <v>-45.913499999999999</v>
      </c>
    </row>
    <row r="47760" spans="1:13" x14ac:dyDescent="0.25">
      <c r="A47760" s="3">
        <v>202212</v>
      </c>
      <c r="B47760" s="3">
        <v>13</v>
      </c>
      <c r="C47760" s="3">
        <v>202202</v>
      </c>
      <c r="D47760" s="3">
        <v>72</v>
      </c>
      <c r="E47760" s="3" t="s">
        <v>160</v>
      </c>
      <c r="F47760" s="3">
        <v>64</v>
      </c>
      <c r="G47760" s="3" t="s">
        <v>68</v>
      </c>
      <c r="H47760" s="3">
        <v>1.08</v>
      </c>
      <c r="I47760" s="3">
        <v>191</v>
      </c>
      <c r="J47760" s="3">
        <v>206.28</v>
      </c>
      <c r="K47760" s="3" t="s">
        <v>65</v>
      </c>
      <c r="L47760" s="3">
        <v>0.33929999999999999</v>
      </c>
      <c r="M47760" s="16">
        <v>69.990803999999997</v>
      </c>
    </row>
    <row r="47761" spans="1:13" x14ac:dyDescent="0.25">
      <c r="A47761" s="3">
        <v>202212</v>
      </c>
      <c r="B47761" s="3">
        <v>13</v>
      </c>
      <c r="C47761" s="3">
        <v>202202</v>
      </c>
      <c r="D47761" s="3">
        <v>72</v>
      </c>
      <c r="E47761" s="3" t="s">
        <v>160</v>
      </c>
      <c r="F47761" s="3">
        <v>62</v>
      </c>
      <c r="G47761" s="3" t="s">
        <v>68</v>
      </c>
      <c r="H47761" s="3">
        <v>0.71</v>
      </c>
      <c r="I47761" s="3">
        <v>-1</v>
      </c>
      <c r="J47761" s="3">
        <v>-0.71</v>
      </c>
      <c r="K47761" s="3" t="s">
        <v>65</v>
      </c>
      <c r="L47761" s="3">
        <v>0.33929999999999999</v>
      </c>
      <c r="M47761" s="16">
        <v>-0.24090299999999998</v>
      </c>
    </row>
    <row r="47762" spans="1:13" x14ac:dyDescent="0.25">
      <c r="A47762" s="3">
        <v>202212</v>
      </c>
      <c r="B47762" s="3">
        <v>13</v>
      </c>
      <c r="C47762" s="3">
        <v>202202</v>
      </c>
      <c r="D47762" s="3">
        <v>72</v>
      </c>
      <c r="E47762" s="3" t="s">
        <v>160</v>
      </c>
      <c r="F47762" s="3">
        <v>60</v>
      </c>
      <c r="G47762" s="3" t="s">
        <v>68</v>
      </c>
      <c r="H47762" s="3">
        <v>0.66</v>
      </c>
      <c r="I47762" s="3">
        <v>-1</v>
      </c>
      <c r="J47762" s="3">
        <v>-0.66</v>
      </c>
      <c r="K47762" s="3" t="s">
        <v>65</v>
      </c>
      <c r="L47762" s="3">
        <v>0.33929999999999999</v>
      </c>
      <c r="M47762" s="16">
        <v>-0.223938</v>
      </c>
    </row>
    <row r="47763" spans="1:13" x14ac:dyDescent="0.25">
      <c r="A47763" s="3">
        <v>202212</v>
      </c>
      <c r="B47763" s="3">
        <v>13</v>
      </c>
      <c r="C47763" s="3">
        <v>202202</v>
      </c>
      <c r="D47763" s="3">
        <v>72</v>
      </c>
      <c r="E47763" s="3" t="s">
        <v>160</v>
      </c>
      <c r="F47763" s="3">
        <v>5</v>
      </c>
      <c r="G47763" s="3" t="s">
        <v>64</v>
      </c>
      <c r="H47763" s="3">
        <v>0.81</v>
      </c>
      <c r="I47763" s="3">
        <v>4</v>
      </c>
      <c r="J47763" s="3">
        <v>3.24</v>
      </c>
      <c r="K47763" s="3" t="s">
        <v>65</v>
      </c>
      <c r="L47763" s="3">
        <v>0.33929999999999999</v>
      </c>
      <c r="M47763" s="16">
        <v>1.099332</v>
      </c>
    </row>
    <row r="47764" spans="1:13" x14ac:dyDescent="0.25">
      <c r="A47764" s="3">
        <v>202212</v>
      </c>
      <c r="B47764" s="3">
        <v>13</v>
      </c>
      <c r="C47764" s="3">
        <v>202202</v>
      </c>
      <c r="D47764" s="3">
        <v>72</v>
      </c>
      <c r="E47764" s="3" t="s">
        <v>160</v>
      </c>
      <c r="F47764" s="3">
        <v>3</v>
      </c>
      <c r="G47764" s="3" t="s">
        <v>64</v>
      </c>
      <c r="H47764" s="3">
        <v>1.49</v>
      </c>
      <c r="I47764" s="3">
        <v>3</v>
      </c>
      <c r="J47764" s="3">
        <v>4.47</v>
      </c>
      <c r="K47764" s="3" t="s">
        <v>65</v>
      </c>
      <c r="L47764" s="3">
        <v>0.33929999999999999</v>
      </c>
      <c r="M47764" s="16">
        <v>1.5166709999999999</v>
      </c>
    </row>
    <row r="47765" spans="1:13" x14ac:dyDescent="0.25">
      <c r="A47765" s="3">
        <v>202212</v>
      </c>
      <c r="B47765" s="3">
        <v>13</v>
      </c>
      <c r="C47765" s="3">
        <v>202201</v>
      </c>
      <c r="D47765" s="3" t="s">
        <v>167</v>
      </c>
      <c r="E47765" s="3" t="s">
        <v>168</v>
      </c>
      <c r="F47765" s="3">
        <v>606</v>
      </c>
      <c r="G47765" s="3" t="s">
        <v>68</v>
      </c>
      <c r="H47765" s="3">
        <v>93.95</v>
      </c>
      <c r="I47765" s="3">
        <v>1</v>
      </c>
      <c r="J47765" s="3">
        <v>93.95</v>
      </c>
      <c r="K47765" s="3" t="s">
        <v>65</v>
      </c>
      <c r="L47765" s="3">
        <v>0.33929999999999999</v>
      </c>
      <c r="M47765" s="16">
        <v>31.877234999999999</v>
      </c>
    </row>
    <row r="47766" spans="1:13" x14ac:dyDescent="0.25">
      <c r="A47766" s="3">
        <v>202212</v>
      </c>
      <c r="B47766" s="3">
        <v>13</v>
      </c>
      <c r="C47766" s="3">
        <v>202201</v>
      </c>
      <c r="D47766" s="3" t="s">
        <v>167</v>
      </c>
      <c r="E47766" s="3" t="s">
        <v>168</v>
      </c>
      <c r="F47766" s="3">
        <v>604</v>
      </c>
      <c r="G47766" s="3" t="s">
        <v>68</v>
      </c>
      <c r="H47766" s="3">
        <v>93.95</v>
      </c>
      <c r="I47766" s="3">
        <v>-1</v>
      </c>
      <c r="J47766" s="3">
        <v>-93.95</v>
      </c>
      <c r="K47766" s="3" t="s">
        <v>65</v>
      </c>
      <c r="L47766" s="3">
        <v>0.33929999999999999</v>
      </c>
      <c r="M47766" s="16">
        <v>-31.877234999999999</v>
      </c>
    </row>
    <row r="47767" spans="1:13" x14ac:dyDescent="0.25">
      <c r="A47767" s="3">
        <v>202212</v>
      </c>
      <c r="B47767" s="3">
        <v>13</v>
      </c>
      <c r="C47767" s="3">
        <v>202201</v>
      </c>
      <c r="D47767" s="3" t="s">
        <v>163</v>
      </c>
      <c r="E47767" s="3" t="s">
        <v>164</v>
      </c>
      <c r="F47767" s="3">
        <v>601</v>
      </c>
      <c r="G47767" s="3" t="s">
        <v>74</v>
      </c>
      <c r="H47767" s="3">
        <v>67.400000000000006</v>
      </c>
      <c r="I47767" s="3">
        <v>-1</v>
      </c>
      <c r="J47767" s="3">
        <v>-67.400000000000006</v>
      </c>
      <c r="K47767" s="3" t="s">
        <v>65</v>
      </c>
      <c r="L47767" s="3">
        <v>0.33929999999999999</v>
      </c>
      <c r="M47767" s="16">
        <v>-22.868820000000003</v>
      </c>
    </row>
    <row r="47768" spans="1:13" x14ac:dyDescent="0.25">
      <c r="A47768" s="3">
        <v>202212</v>
      </c>
      <c r="B47768" s="3">
        <v>13</v>
      </c>
      <c r="C47768" s="3">
        <v>202201</v>
      </c>
      <c r="D47768" s="3" t="s">
        <v>161</v>
      </c>
      <c r="E47768" s="3" t="s">
        <v>162</v>
      </c>
      <c r="F47768" s="3">
        <v>66</v>
      </c>
      <c r="G47768" s="3" t="s">
        <v>70</v>
      </c>
      <c r="H47768" s="3">
        <v>18.75</v>
      </c>
      <c r="I47768" s="3">
        <v>-4</v>
      </c>
      <c r="J47768" s="3">
        <v>-75</v>
      </c>
      <c r="K47768" s="3" t="s">
        <v>67</v>
      </c>
      <c r="L47768" s="3">
        <v>0.23749999999999999</v>
      </c>
      <c r="M47768" s="16">
        <v>-17.8125</v>
      </c>
    </row>
    <row r="47769" spans="1:13" x14ac:dyDescent="0.25">
      <c r="A47769" s="3">
        <v>202212</v>
      </c>
      <c r="B47769" s="3">
        <v>13</v>
      </c>
      <c r="C47769" s="3">
        <v>202201</v>
      </c>
      <c r="D47769" s="3" t="s">
        <v>161</v>
      </c>
      <c r="E47769" s="3" t="s">
        <v>162</v>
      </c>
      <c r="F47769" s="3">
        <v>66</v>
      </c>
      <c r="G47769" s="3" t="s">
        <v>68</v>
      </c>
      <c r="H47769" s="3">
        <v>18.75</v>
      </c>
      <c r="I47769" s="3">
        <v>3</v>
      </c>
      <c r="J47769" s="3">
        <v>56.25</v>
      </c>
      <c r="K47769" s="3" t="s">
        <v>65</v>
      </c>
      <c r="L47769" s="3">
        <v>0.33929999999999999</v>
      </c>
      <c r="M47769" s="16">
        <v>19.085625</v>
      </c>
    </row>
    <row r="47770" spans="1:13" x14ac:dyDescent="0.25">
      <c r="A47770" s="3">
        <v>202212</v>
      </c>
      <c r="B47770" s="3">
        <v>13</v>
      </c>
      <c r="C47770" s="3">
        <v>202201</v>
      </c>
      <c r="D47770" s="3" t="s">
        <v>161</v>
      </c>
      <c r="E47770" s="3" t="s">
        <v>162</v>
      </c>
      <c r="F47770" s="3">
        <v>64</v>
      </c>
      <c r="G47770" s="3" t="s">
        <v>70</v>
      </c>
      <c r="H47770" s="3">
        <v>20.55</v>
      </c>
      <c r="I47770" s="3">
        <v>-5</v>
      </c>
      <c r="J47770" s="3">
        <v>-102.75</v>
      </c>
      <c r="K47770" s="3" t="s">
        <v>67</v>
      </c>
      <c r="L47770" s="3">
        <v>0.23749999999999999</v>
      </c>
      <c r="M47770" s="16">
        <v>-24.403124999999999</v>
      </c>
    </row>
    <row r="47771" spans="1:13" x14ac:dyDescent="0.25">
      <c r="A47771" s="3">
        <v>202212</v>
      </c>
      <c r="B47771" s="3">
        <v>13</v>
      </c>
      <c r="C47771" s="3">
        <v>202201</v>
      </c>
      <c r="D47771" s="3" t="s">
        <v>161</v>
      </c>
      <c r="E47771" s="3" t="s">
        <v>162</v>
      </c>
      <c r="F47771" s="3">
        <v>64</v>
      </c>
      <c r="G47771" s="3" t="s">
        <v>68</v>
      </c>
      <c r="H47771" s="3">
        <v>20.55</v>
      </c>
      <c r="I47771" s="3">
        <v>6</v>
      </c>
      <c r="J47771" s="3">
        <v>123.3</v>
      </c>
      <c r="K47771" s="3" t="s">
        <v>65</v>
      </c>
      <c r="L47771" s="3">
        <v>0.33929999999999999</v>
      </c>
      <c r="M47771" s="16">
        <v>41.83569</v>
      </c>
    </row>
    <row r="47772" spans="1:13" x14ac:dyDescent="0.25">
      <c r="A47772" s="3">
        <v>202212</v>
      </c>
      <c r="B47772" s="3">
        <v>13</v>
      </c>
      <c r="C47772" s="3">
        <v>202201</v>
      </c>
      <c r="D47772" s="3" t="s">
        <v>161</v>
      </c>
      <c r="E47772" s="3" t="s">
        <v>162</v>
      </c>
      <c r="F47772" s="3">
        <v>62</v>
      </c>
      <c r="G47772" s="3" t="s">
        <v>68</v>
      </c>
      <c r="H47772" s="3">
        <v>11</v>
      </c>
      <c r="I47772" s="3">
        <v>-1</v>
      </c>
      <c r="J47772" s="3">
        <v>-11</v>
      </c>
      <c r="K47772" s="3" t="s">
        <v>65</v>
      </c>
      <c r="L47772" s="3">
        <v>0.33929999999999999</v>
      </c>
      <c r="M47772" s="16">
        <v>-3.7323</v>
      </c>
    </row>
    <row r="47773" spans="1:13" x14ac:dyDescent="0.25">
      <c r="A47773" s="3">
        <v>202212</v>
      </c>
      <c r="B47773" s="3">
        <v>13</v>
      </c>
      <c r="C47773" s="3">
        <v>202201</v>
      </c>
      <c r="D47773" s="3">
        <v>72</v>
      </c>
      <c r="E47773" s="3" t="s">
        <v>160</v>
      </c>
      <c r="F47773" s="3">
        <v>69</v>
      </c>
      <c r="G47773" s="3" t="s">
        <v>69</v>
      </c>
      <c r="H47773" s="3">
        <v>5.8</v>
      </c>
      <c r="I47773" s="3">
        <v>-2</v>
      </c>
      <c r="J47773" s="3">
        <v>-11.6</v>
      </c>
      <c r="K47773" s="3" t="s">
        <v>67</v>
      </c>
      <c r="L47773" s="3">
        <v>0.23749999999999999</v>
      </c>
      <c r="M47773" s="16">
        <v>-2.7549999999999999</v>
      </c>
    </row>
    <row r="47774" spans="1:13" x14ac:dyDescent="0.25">
      <c r="A47774" s="3">
        <v>202212</v>
      </c>
      <c r="B47774" s="3">
        <v>13</v>
      </c>
      <c r="C47774" s="3">
        <v>202201</v>
      </c>
      <c r="D47774" s="3">
        <v>72</v>
      </c>
      <c r="E47774" s="3" t="s">
        <v>160</v>
      </c>
      <c r="F47774" s="3">
        <v>68</v>
      </c>
      <c r="G47774" s="3" t="s">
        <v>70</v>
      </c>
      <c r="H47774" s="3">
        <v>5.8</v>
      </c>
      <c r="I47774" s="3">
        <v>-14</v>
      </c>
      <c r="J47774" s="3">
        <v>-81.2</v>
      </c>
      <c r="K47774" s="3" t="s">
        <v>67</v>
      </c>
      <c r="L47774" s="3">
        <v>0.23749999999999999</v>
      </c>
      <c r="M47774" s="16">
        <v>-19.285</v>
      </c>
    </row>
    <row r="47775" spans="1:13" x14ac:dyDescent="0.25">
      <c r="A47775" s="3">
        <v>202212</v>
      </c>
      <c r="B47775" s="3">
        <v>13</v>
      </c>
      <c r="C47775" s="3">
        <v>202201</v>
      </c>
      <c r="D47775" s="3">
        <v>72</v>
      </c>
      <c r="E47775" s="3" t="s">
        <v>160</v>
      </c>
      <c r="F47775" s="3">
        <v>68</v>
      </c>
      <c r="G47775" s="3" t="s">
        <v>68</v>
      </c>
      <c r="H47775" s="3">
        <v>5.8</v>
      </c>
      <c r="I47775" s="3">
        <v>20</v>
      </c>
      <c r="J47775" s="3">
        <v>116</v>
      </c>
      <c r="K47775" s="3" t="s">
        <v>65</v>
      </c>
      <c r="L47775" s="3">
        <v>0.33929999999999999</v>
      </c>
      <c r="M47775" s="16">
        <v>39.358800000000002</v>
      </c>
    </row>
    <row r="47776" spans="1:13" x14ac:dyDescent="0.25">
      <c r="A47776" s="3">
        <v>202212</v>
      </c>
      <c r="B47776" s="3">
        <v>13</v>
      </c>
      <c r="C47776" s="3">
        <v>202201</v>
      </c>
      <c r="D47776" s="3">
        <v>72</v>
      </c>
      <c r="E47776" s="3" t="s">
        <v>160</v>
      </c>
      <c r="F47776" s="3">
        <v>68</v>
      </c>
      <c r="G47776" s="3" t="s">
        <v>64</v>
      </c>
      <c r="H47776" s="3">
        <v>5.8</v>
      </c>
      <c r="I47776" s="3">
        <v>1</v>
      </c>
      <c r="J47776" s="3">
        <v>5.8</v>
      </c>
      <c r="K47776" s="3" t="s">
        <v>65</v>
      </c>
      <c r="L47776" s="3">
        <v>0.33929999999999999</v>
      </c>
      <c r="M47776" s="16">
        <v>1.9679399999999998</v>
      </c>
    </row>
    <row r="47777" spans="1:13" x14ac:dyDescent="0.25">
      <c r="A47777" s="3">
        <v>202212</v>
      </c>
      <c r="B47777" s="3">
        <v>13</v>
      </c>
      <c r="C47777" s="3">
        <v>202201</v>
      </c>
      <c r="D47777" s="3">
        <v>72</v>
      </c>
      <c r="E47777" s="3" t="s">
        <v>160</v>
      </c>
      <c r="F47777" s="3">
        <v>66</v>
      </c>
      <c r="G47777" s="3" t="s">
        <v>70</v>
      </c>
      <c r="H47777" s="3">
        <v>5.8</v>
      </c>
      <c r="I47777" s="3">
        <v>-68</v>
      </c>
      <c r="J47777" s="3">
        <v>-394.4</v>
      </c>
      <c r="K47777" s="3" t="s">
        <v>67</v>
      </c>
      <c r="L47777" s="3">
        <v>0.23749999999999999</v>
      </c>
      <c r="M47777" s="16">
        <v>-93.669999999999987</v>
      </c>
    </row>
    <row r="47778" spans="1:13" x14ac:dyDescent="0.25">
      <c r="A47778" s="3">
        <v>202212</v>
      </c>
      <c r="B47778" s="3">
        <v>13</v>
      </c>
      <c r="C47778" s="3">
        <v>202201</v>
      </c>
      <c r="D47778" s="3">
        <v>72</v>
      </c>
      <c r="E47778" s="3" t="s">
        <v>160</v>
      </c>
      <c r="F47778" s="3">
        <v>66</v>
      </c>
      <c r="G47778" s="3" t="s">
        <v>68</v>
      </c>
      <c r="H47778" s="3">
        <v>5.8</v>
      </c>
      <c r="I47778" s="3">
        <v>72</v>
      </c>
      <c r="J47778" s="3">
        <v>417.6</v>
      </c>
      <c r="K47778" s="3" t="s">
        <v>65</v>
      </c>
      <c r="L47778" s="3">
        <v>0.33929999999999999</v>
      </c>
      <c r="M47778" s="16">
        <v>141.69167999999999</v>
      </c>
    </row>
    <row r="47779" spans="1:13" x14ac:dyDescent="0.25">
      <c r="A47779" s="3">
        <v>202212</v>
      </c>
      <c r="B47779" s="3">
        <v>13</v>
      </c>
      <c r="C47779" s="3">
        <v>202201</v>
      </c>
      <c r="D47779" s="3">
        <v>72</v>
      </c>
      <c r="E47779" s="3" t="s">
        <v>160</v>
      </c>
      <c r="F47779" s="3">
        <v>65</v>
      </c>
      <c r="G47779" s="3" t="s">
        <v>69</v>
      </c>
      <c r="H47779" s="3">
        <v>5.4</v>
      </c>
      <c r="I47779" s="3">
        <v>2</v>
      </c>
      <c r="J47779" s="3">
        <v>10.8</v>
      </c>
      <c r="K47779" s="3" t="s">
        <v>67</v>
      </c>
      <c r="L47779" s="3">
        <v>0.23749999999999999</v>
      </c>
      <c r="M47779" s="16">
        <v>2.5649999999999999</v>
      </c>
    </row>
    <row r="47780" spans="1:13" x14ac:dyDescent="0.25">
      <c r="A47780" s="3">
        <v>202212</v>
      </c>
      <c r="B47780" s="3">
        <v>13</v>
      </c>
      <c r="C47780" s="3">
        <v>202201</v>
      </c>
      <c r="D47780" s="3">
        <v>72</v>
      </c>
      <c r="E47780" s="3" t="s">
        <v>160</v>
      </c>
      <c r="F47780" s="3">
        <v>64</v>
      </c>
      <c r="G47780" s="3" t="s">
        <v>70</v>
      </c>
      <c r="H47780" s="3">
        <v>5.4</v>
      </c>
      <c r="I47780" s="3">
        <v>-152</v>
      </c>
      <c r="J47780" s="3">
        <v>-820.8</v>
      </c>
      <c r="K47780" s="3" t="s">
        <v>67</v>
      </c>
      <c r="L47780" s="3">
        <v>0.23749999999999999</v>
      </c>
      <c r="M47780" s="16">
        <v>-194.93999999999997</v>
      </c>
    </row>
    <row r="47781" spans="1:13" x14ac:dyDescent="0.25">
      <c r="A47781" s="3">
        <v>202212</v>
      </c>
      <c r="B47781" s="3">
        <v>13</v>
      </c>
      <c r="C47781" s="3">
        <v>202201</v>
      </c>
      <c r="D47781" s="3">
        <v>72</v>
      </c>
      <c r="E47781" s="3" t="s">
        <v>160</v>
      </c>
      <c r="F47781" s="3">
        <v>64</v>
      </c>
      <c r="G47781" s="3" t="s">
        <v>68</v>
      </c>
      <c r="H47781" s="3">
        <v>5.4</v>
      </c>
      <c r="I47781" s="3">
        <v>163</v>
      </c>
      <c r="J47781" s="3">
        <v>880.2</v>
      </c>
      <c r="K47781" s="3" t="s">
        <v>65</v>
      </c>
      <c r="L47781" s="3">
        <v>0.33929999999999999</v>
      </c>
      <c r="M47781" s="16">
        <v>298.65186</v>
      </c>
    </row>
    <row r="47782" spans="1:13" x14ac:dyDescent="0.25">
      <c r="A47782" s="3">
        <v>202212</v>
      </c>
      <c r="B47782" s="3">
        <v>13</v>
      </c>
      <c r="C47782" s="3">
        <v>202201</v>
      </c>
      <c r="D47782" s="3">
        <v>72</v>
      </c>
      <c r="E47782" s="3" t="s">
        <v>160</v>
      </c>
      <c r="F47782" s="3">
        <v>62</v>
      </c>
      <c r="G47782" s="3" t="s">
        <v>68</v>
      </c>
      <c r="H47782" s="3">
        <v>3.55</v>
      </c>
      <c r="I47782" s="3">
        <v>-3</v>
      </c>
      <c r="J47782" s="3">
        <v>-10.65</v>
      </c>
      <c r="K47782" s="3" t="s">
        <v>65</v>
      </c>
      <c r="L47782" s="3">
        <v>0.33929999999999999</v>
      </c>
      <c r="M47782" s="16">
        <v>-3.6135450000000002</v>
      </c>
    </row>
    <row r="47783" spans="1:13" x14ac:dyDescent="0.25">
      <c r="A47783" s="3">
        <v>202212</v>
      </c>
      <c r="B47783" s="3">
        <v>13</v>
      </c>
      <c r="C47783" s="3">
        <v>202201</v>
      </c>
      <c r="D47783" s="3">
        <v>72</v>
      </c>
      <c r="E47783" s="3" t="s">
        <v>160</v>
      </c>
      <c r="F47783" s="3">
        <v>60</v>
      </c>
      <c r="G47783" s="3" t="s">
        <v>68</v>
      </c>
      <c r="H47783" s="3">
        <v>3.3</v>
      </c>
      <c r="I47783" s="3">
        <v>-2</v>
      </c>
      <c r="J47783" s="3">
        <v>-6.6</v>
      </c>
      <c r="K47783" s="3" t="s">
        <v>65</v>
      </c>
      <c r="L47783" s="3">
        <v>0.33929999999999999</v>
      </c>
      <c r="M47783" s="16">
        <v>-2.2393799999999997</v>
      </c>
    </row>
    <row r="47784" spans="1:13" x14ac:dyDescent="0.25">
      <c r="A47784" s="3">
        <v>202212</v>
      </c>
      <c r="B47784" s="3">
        <v>13</v>
      </c>
      <c r="C47784" s="3">
        <v>202201</v>
      </c>
      <c r="D47784" s="3">
        <v>72</v>
      </c>
      <c r="E47784" s="3" t="s">
        <v>160</v>
      </c>
      <c r="F47784" s="3">
        <v>5</v>
      </c>
      <c r="G47784" s="3" t="s">
        <v>64</v>
      </c>
      <c r="H47784" s="3">
        <v>4.05</v>
      </c>
      <c r="I47784" s="3">
        <v>4</v>
      </c>
      <c r="J47784" s="3">
        <v>16.2</v>
      </c>
      <c r="K47784" s="3" t="s">
        <v>65</v>
      </c>
      <c r="L47784" s="3">
        <v>0.33929999999999999</v>
      </c>
      <c r="M47784" s="16">
        <v>5.4966599999999994</v>
      </c>
    </row>
    <row r="47785" spans="1:13" x14ac:dyDescent="0.25">
      <c r="A47785" s="3">
        <v>202212</v>
      </c>
      <c r="B47785" s="3">
        <v>13</v>
      </c>
      <c r="C47785" s="3">
        <v>202201</v>
      </c>
      <c r="D47785" s="3">
        <v>72</v>
      </c>
      <c r="E47785" s="3" t="s">
        <v>160</v>
      </c>
      <c r="F47785" s="3">
        <v>3</v>
      </c>
      <c r="G47785" s="3" t="s">
        <v>64</v>
      </c>
      <c r="H47785" s="3">
        <v>7.45</v>
      </c>
      <c r="I47785" s="3">
        <v>3</v>
      </c>
      <c r="J47785" s="3">
        <v>22.35</v>
      </c>
      <c r="K47785" s="3" t="s">
        <v>65</v>
      </c>
      <c r="L47785" s="3">
        <v>0.33929999999999999</v>
      </c>
      <c r="M47785" s="16">
        <v>7.5833550000000001</v>
      </c>
    </row>
    <row r="47786" spans="1:13" x14ac:dyDescent="0.25">
      <c r="A47786" s="3">
        <v>202212</v>
      </c>
      <c r="B47786" s="3">
        <v>10</v>
      </c>
      <c r="C47786" s="3">
        <v>202208</v>
      </c>
      <c r="D47786" s="3" t="s">
        <v>158</v>
      </c>
      <c r="E47786" s="3" t="s">
        <v>159</v>
      </c>
      <c r="F47786" s="3">
        <v>68</v>
      </c>
      <c r="G47786" s="3" t="s">
        <v>70</v>
      </c>
      <c r="H47786" s="3">
        <v>1.31</v>
      </c>
      <c r="I47786" s="3">
        <v>-9</v>
      </c>
      <c r="J47786" s="3">
        <v>-11.79</v>
      </c>
      <c r="K47786" s="3" t="s">
        <v>67</v>
      </c>
      <c r="L47786" s="3">
        <v>0.23749999999999999</v>
      </c>
      <c r="M47786" s="16">
        <v>-2.8001249999999995</v>
      </c>
    </row>
    <row r="47787" spans="1:13" x14ac:dyDescent="0.25">
      <c r="A47787" s="3">
        <v>202212</v>
      </c>
      <c r="B47787" s="3">
        <v>10</v>
      </c>
      <c r="C47787" s="3">
        <v>202208</v>
      </c>
      <c r="D47787" s="3" t="s">
        <v>158</v>
      </c>
      <c r="E47787" s="3" t="s">
        <v>159</v>
      </c>
      <c r="F47787" s="3">
        <v>68</v>
      </c>
      <c r="G47787" s="3" t="s">
        <v>68</v>
      </c>
      <c r="H47787" s="3">
        <v>1.31</v>
      </c>
      <c r="I47787" s="3">
        <v>10</v>
      </c>
      <c r="J47787" s="3">
        <v>13.1</v>
      </c>
      <c r="K47787" s="3" t="s">
        <v>65</v>
      </c>
      <c r="L47787" s="3">
        <v>0.33929999999999999</v>
      </c>
      <c r="M47787" s="16">
        <v>4.4448299999999996</v>
      </c>
    </row>
    <row r="47788" spans="1:13" x14ac:dyDescent="0.25">
      <c r="A47788" s="3">
        <v>202212</v>
      </c>
      <c r="B47788" s="3">
        <v>10</v>
      </c>
      <c r="C47788" s="3">
        <v>202208</v>
      </c>
      <c r="D47788" s="3" t="s">
        <v>158</v>
      </c>
      <c r="E47788" s="3" t="s">
        <v>159</v>
      </c>
      <c r="F47788" s="3">
        <v>66</v>
      </c>
      <c r="G47788" s="3" t="s">
        <v>70</v>
      </c>
      <c r="H47788" s="3">
        <v>1.31</v>
      </c>
      <c r="I47788" s="3">
        <v>-32</v>
      </c>
      <c r="J47788" s="3">
        <v>-41.92</v>
      </c>
      <c r="K47788" s="3" t="s">
        <v>67</v>
      </c>
      <c r="L47788" s="3">
        <v>0.23749999999999999</v>
      </c>
      <c r="M47788" s="16">
        <v>-9.9559999999999995</v>
      </c>
    </row>
    <row r="47789" spans="1:13" x14ac:dyDescent="0.25">
      <c r="A47789" s="3">
        <v>202212</v>
      </c>
      <c r="B47789" s="3">
        <v>10</v>
      </c>
      <c r="C47789" s="3">
        <v>202208</v>
      </c>
      <c r="D47789" s="3" t="s">
        <v>158</v>
      </c>
      <c r="E47789" s="3" t="s">
        <v>159</v>
      </c>
      <c r="F47789" s="3">
        <v>66</v>
      </c>
      <c r="G47789" s="3" t="s">
        <v>68</v>
      </c>
      <c r="H47789" s="3">
        <v>1.31</v>
      </c>
      <c r="I47789" s="3">
        <v>35</v>
      </c>
      <c r="J47789" s="3">
        <v>45.85</v>
      </c>
      <c r="K47789" s="3" t="s">
        <v>65</v>
      </c>
      <c r="L47789" s="3">
        <v>0.33929999999999999</v>
      </c>
      <c r="M47789" s="16">
        <v>15.556905</v>
      </c>
    </row>
    <row r="47790" spans="1:13" x14ac:dyDescent="0.25">
      <c r="A47790" s="3">
        <v>202212</v>
      </c>
      <c r="B47790" s="3">
        <v>10</v>
      </c>
      <c r="C47790" s="3">
        <v>202208</v>
      </c>
      <c r="D47790" s="3" t="s">
        <v>158</v>
      </c>
      <c r="E47790" s="3" t="s">
        <v>159</v>
      </c>
      <c r="F47790" s="3">
        <v>64</v>
      </c>
      <c r="G47790" s="3" t="s">
        <v>70</v>
      </c>
      <c r="H47790" s="3">
        <v>1.1200000000000001</v>
      </c>
      <c r="I47790" s="3">
        <v>-100</v>
      </c>
      <c r="J47790" s="3">
        <v>-112</v>
      </c>
      <c r="K47790" s="3" t="s">
        <v>67</v>
      </c>
      <c r="L47790" s="3">
        <v>0.23749999999999999</v>
      </c>
      <c r="M47790" s="16">
        <v>-26.599999999999998</v>
      </c>
    </row>
    <row r="47791" spans="1:13" x14ac:dyDescent="0.25">
      <c r="A47791" s="3">
        <v>202212</v>
      </c>
      <c r="B47791" s="3">
        <v>10</v>
      </c>
      <c r="C47791" s="3">
        <v>202208</v>
      </c>
      <c r="D47791" s="3" t="s">
        <v>158</v>
      </c>
      <c r="E47791" s="3" t="s">
        <v>159</v>
      </c>
      <c r="F47791" s="3">
        <v>64</v>
      </c>
      <c r="G47791" s="3" t="s">
        <v>68</v>
      </c>
      <c r="H47791" s="3">
        <v>1.1200000000000001</v>
      </c>
      <c r="I47791" s="3">
        <v>104</v>
      </c>
      <c r="J47791" s="3">
        <v>116.48</v>
      </c>
      <c r="K47791" s="3" t="s">
        <v>65</v>
      </c>
      <c r="L47791" s="3">
        <v>0.33929999999999999</v>
      </c>
      <c r="M47791" s="16">
        <v>39.521664000000001</v>
      </c>
    </row>
    <row r="47792" spans="1:13" x14ac:dyDescent="0.25">
      <c r="A47792" s="3">
        <v>202212</v>
      </c>
      <c r="B47792" s="3">
        <v>10</v>
      </c>
      <c r="C47792" s="3">
        <v>202208</v>
      </c>
      <c r="D47792" s="3" t="s">
        <v>158</v>
      </c>
      <c r="E47792" s="3" t="s">
        <v>159</v>
      </c>
      <c r="F47792" s="3">
        <v>62</v>
      </c>
      <c r="G47792" s="3" t="s">
        <v>68</v>
      </c>
      <c r="H47792" s="3">
        <v>0.75</v>
      </c>
      <c r="I47792" s="3">
        <v>3</v>
      </c>
      <c r="J47792" s="3">
        <v>2.25</v>
      </c>
      <c r="K47792" s="3" t="s">
        <v>65</v>
      </c>
      <c r="L47792" s="3">
        <v>0.33929999999999999</v>
      </c>
      <c r="M47792" s="16">
        <v>0.76342500000000002</v>
      </c>
    </row>
    <row r="47793" spans="1:13" x14ac:dyDescent="0.25">
      <c r="A47793" s="3">
        <v>202212</v>
      </c>
      <c r="B47793" s="3">
        <v>10</v>
      </c>
      <c r="C47793" s="3">
        <v>202208</v>
      </c>
      <c r="D47793" s="3" t="s">
        <v>158</v>
      </c>
      <c r="E47793" s="3" t="s">
        <v>159</v>
      </c>
      <c r="F47793" s="3">
        <v>60</v>
      </c>
      <c r="G47793" s="3" t="s">
        <v>68</v>
      </c>
      <c r="H47793" s="3">
        <v>0.73</v>
      </c>
      <c r="I47793" s="3">
        <v>11</v>
      </c>
      <c r="J47793" s="3">
        <v>8.0299999999999994</v>
      </c>
      <c r="K47793" s="3" t="s">
        <v>65</v>
      </c>
      <c r="L47793" s="3">
        <v>0.33929999999999999</v>
      </c>
      <c r="M47793" s="16">
        <v>2.7245789999999999</v>
      </c>
    </row>
    <row r="47794" spans="1:13" x14ac:dyDescent="0.25">
      <c r="A47794" s="3">
        <v>202212</v>
      </c>
      <c r="B47794" s="3">
        <v>10</v>
      </c>
      <c r="C47794" s="3">
        <v>202208</v>
      </c>
      <c r="D47794" s="3" t="s">
        <v>158</v>
      </c>
      <c r="E47794" s="3" t="s">
        <v>159</v>
      </c>
      <c r="F47794" s="3">
        <v>5</v>
      </c>
      <c r="G47794" s="3" t="s">
        <v>64</v>
      </c>
      <c r="H47794" s="3">
        <v>0.88</v>
      </c>
      <c r="I47794" s="3">
        <v>5</v>
      </c>
      <c r="J47794" s="3">
        <v>4.4000000000000004</v>
      </c>
      <c r="K47794" s="3" t="s">
        <v>65</v>
      </c>
      <c r="L47794" s="3">
        <v>0.33929999999999999</v>
      </c>
      <c r="M47794" s="16">
        <v>1.49292</v>
      </c>
    </row>
    <row r="47795" spans="1:13" x14ac:dyDescent="0.25">
      <c r="A47795" s="3">
        <v>202212</v>
      </c>
      <c r="B47795" s="3">
        <v>10</v>
      </c>
      <c r="C47795" s="3">
        <v>202208</v>
      </c>
      <c r="D47795" s="3" t="s">
        <v>158</v>
      </c>
      <c r="E47795" s="3" t="s">
        <v>159</v>
      </c>
      <c r="F47795" s="3">
        <v>3</v>
      </c>
      <c r="G47795" s="3" t="s">
        <v>64</v>
      </c>
      <c r="H47795" s="3">
        <v>1.37</v>
      </c>
      <c r="I47795" s="3">
        <v>1</v>
      </c>
      <c r="J47795" s="3">
        <v>1.37</v>
      </c>
      <c r="K47795" s="3" t="s">
        <v>65</v>
      </c>
      <c r="L47795" s="3">
        <v>0.33929999999999999</v>
      </c>
      <c r="M47795" s="16">
        <v>0.464841</v>
      </c>
    </row>
    <row r="47796" spans="1:13" x14ac:dyDescent="0.25">
      <c r="A47796" s="3">
        <v>202212</v>
      </c>
      <c r="B47796" s="3">
        <v>10</v>
      </c>
      <c r="C47796" s="3">
        <v>202208</v>
      </c>
      <c r="D47796" s="3">
        <v>50</v>
      </c>
      <c r="E47796" s="3" t="s">
        <v>157</v>
      </c>
      <c r="F47796" s="3">
        <v>69</v>
      </c>
      <c r="G47796" s="3" t="s">
        <v>69</v>
      </c>
      <c r="H47796" s="3">
        <v>1.38</v>
      </c>
      <c r="I47796" s="3">
        <v>-2</v>
      </c>
      <c r="J47796" s="3">
        <v>-2.76</v>
      </c>
      <c r="K47796" s="3" t="s">
        <v>67</v>
      </c>
      <c r="L47796" s="3">
        <v>0.23749999999999999</v>
      </c>
      <c r="M47796" s="16">
        <v>-0.65549999999999997</v>
      </c>
    </row>
    <row r="47797" spans="1:13" x14ac:dyDescent="0.25">
      <c r="A47797" s="3">
        <v>202212</v>
      </c>
      <c r="B47797" s="3">
        <v>10</v>
      </c>
      <c r="C47797" s="3">
        <v>202208</v>
      </c>
      <c r="D47797" s="3">
        <v>50</v>
      </c>
      <c r="E47797" s="3" t="s">
        <v>157</v>
      </c>
      <c r="F47797" s="3">
        <v>68</v>
      </c>
      <c r="G47797" s="3" t="s">
        <v>70</v>
      </c>
      <c r="H47797" s="3">
        <v>1.38</v>
      </c>
      <c r="I47797" s="3">
        <v>-8</v>
      </c>
      <c r="J47797" s="3">
        <v>-11.04</v>
      </c>
      <c r="K47797" s="3" t="s">
        <v>67</v>
      </c>
      <c r="L47797" s="3">
        <v>0.23749999999999999</v>
      </c>
      <c r="M47797" s="16">
        <v>-2.6219999999999999</v>
      </c>
    </row>
    <row r="47798" spans="1:13" x14ac:dyDescent="0.25">
      <c r="A47798" s="3">
        <v>202212</v>
      </c>
      <c r="B47798" s="3">
        <v>10</v>
      </c>
      <c r="C47798" s="3">
        <v>202208</v>
      </c>
      <c r="D47798" s="3">
        <v>50</v>
      </c>
      <c r="E47798" s="3" t="s">
        <v>157</v>
      </c>
      <c r="F47798" s="3">
        <v>68</v>
      </c>
      <c r="G47798" s="3" t="s">
        <v>68</v>
      </c>
      <c r="H47798" s="3">
        <v>1.38</v>
      </c>
      <c r="I47798" s="3">
        <v>12</v>
      </c>
      <c r="J47798" s="3">
        <v>16.559999999999999</v>
      </c>
      <c r="K47798" s="3" t="s">
        <v>65</v>
      </c>
      <c r="L47798" s="3">
        <v>0.33929999999999999</v>
      </c>
      <c r="M47798" s="16">
        <v>5.6188079999999996</v>
      </c>
    </row>
    <row r="47799" spans="1:13" x14ac:dyDescent="0.25">
      <c r="A47799" s="3">
        <v>202212</v>
      </c>
      <c r="B47799" s="3">
        <v>10</v>
      </c>
      <c r="C47799" s="3">
        <v>202208</v>
      </c>
      <c r="D47799" s="3">
        <v>50</v>
      </c>
      <c r="E47799" s="3" t="s">
        <v>157</v>
      </c>
      <c r="F47799" s="3">
        <v>66</v>
      </c>
      <c r="G47799" s="3" t="s">
        <v>70</v>
      </c>
      <c r="H47799" s="3">
        <v>1.38</v>
      </c>
      <c r="I47799" s="3">
        <v>-45</v>
      </c>
      <c r="J47799" s="3">
        <v>-62.1</v>
      </c>
      <c r="K47799" s="3" t="s">
        <v>67</v>
      </c>
      <c r="L47799" s="3">
        <v>0.23749999999999999</v>
      </c>
      <c r="M47799" s="16">
        <v>-14.748749999999999</v>
      </c>
    </row>
    <row r="47800" spans="1:13" x14ac:dyDescent="0.25">
      <c r="A47800" s="3">
        <v>202212</v>
      </c>
      <c r="B47800" s="3">
        <v>10</v>
      </c>
      <c r="C47800" s="3">
        <v>202208</v>
      </c>
      <c r="D47800" s="3">
        <v>50</v>
      </c>
      <c r="E47800" s="3" t="s">
        <v>157</v>
      </c>
      <c r="F47800" s="3">
        <v>66</v>
      </c>
      <c r="G47800" s="3" t="s">
        <v>68</v>
      </c>
      <c r="H47800" s="3">
        <v>1.38</v>
      </c>
      <c r="I47800" s="3">
        <v>47</v>
      </c>
      <c r="J47800" s="3">
        <v>64.86</v>
      </c>
      <c r="K47800" s="3" t="s">
        <v>65</v>
      </c>
      <c r="L47800" s="3">
        <v>0.33929999999999999</v>
      </c>
      <c r="M47800" s="16">
        <v>22.006997999999999</v>
      </c>
    </row>
    <row r="47801" spans="1:13" x14ac:dyDescent="0.25">
      <c r="A47801" s="3">
        <v>202212</v>
      </c>
      <c r="B47801" s="3">
        <v>10</v>
      </c>
      <c r="C47801" s="3">
        <v>202208</v>
      </c>
      <c r="D47801" s="3">
        <v>50</v>
      </c>
      <c r="E47801" s="3" t="s">
        <v>157</v>
      </c>
      <c r="F47801" s="3">
        <v>64</v>
      </c>
      <c r="G47801" s="3" t="s">
        <v>70</v>
      </c>
      <c r="H47801" s="3">
        <v>1.22</v>
      </c>
      <c r="I47801" s="3">
        <v>-126</v>
      </c>
      <c r="J47801" s="3">
        <v>-153.72</v>
      </c>
      <c r="K47801" s="3" t="s">
        <v>67</v>
      </c>
      <c r="L47801" s="3">
        <v>0.23749999999999999</v>
      </c>
      <c r="M47801" s="16">
        <v>-36.508499999999998</v>
      </c>
    </row>
    <row r="47802" spans="1:13" x14ac:dyDescent="0.25">
      <c r="A47802" s="3">
        <v>202212</v>
      </c>
      <c r="B47802" s="3">
        <v>10</v>
      </c>
      <c r="C47802" s="3">
        <v>202208</v>
      </c>
      <c r="D47802" s="3">
        <v>50</v>
      </c>
      <c r="E47802" s="3" t="s">
        <v>157</v>
      </c>
      <c r="F47802" s="3">
        <v>64</v>
      </c>
      <c r="G47802" s="3" t="s">
        <v>68</v>
      </c>
      <c r="H47802" s="3">
        <v>1.22</v>
      </c>
      <c r="I47802" s="3">
        <v>136</v>
      </c>
      <c r="J47802" s="3">
        <v>165.92</v>
      </c>
      <c r="K47802" s="3" t="s">
        <v>65</v>
      </c>
      <c r="L47802" s="3">
        <v>0.33929999999999999</v>
      </c>
      <c r="M47802" s="16">
        <v>56.296655999999992</v>
      </c>
    </row>
    <row r="47803" spans="1:13" x14ac:dyDescent="0.25">
      <c r="A47803" s="3">
        <v>202212</v>
      </c>
      <c r="B47803" s="3">
        <v>10</v>
      </c>
      <c r="C47803" s="3">
        <v>202208</v>
      </c>
      <c r="D47803" s="3">
        <v>50</v>
      </c>
      <c r="E47803" s="3" t="s">
        <v>157</v>
      </c>
      <c r="F47803" s="3">
        <v>62</v>
      </c>
      <c r="G47803" s="3" t="s">
        <v>68</v>
      </c>
      <c r="H47803" s="3">
        <v>0.71</v>
      </c>
      <c r="I47803" s="3">
        <v>6</v>
      </c>
      <c r="J47803" s="3">
        <v>4.26</v>
      </c>
      <c r="K47803" s="3" t="s">
        <v>65</v>
      </c>
      <c r="L47803" s="3">
        <v>0.33929999999999999</v>
      </c>
      <c r="M47803" s="16">
        <v>1.4454179999999999</v>
      </c>
    </row>
    <row r="47804" spans="1:13" x14ac:dyDescent="0.25">
      <c r="A47804" s="3">
        <v>202212</v>
      </c>
      <c r="B47804" s="3">
        <v>10</v>
      </c>
      <c r="C47804" s="3">
        <v>202208</v>
      </c>
      <c r="D47804" s="3">
        <v>50</v>
      </c>
      <c r="E47804" s="3" t="s">
        <v>157</v>
      </c>
      <c r="F47804" s="3">
        <v>60</v>
      </c>
      <c r="G47804" s="3" t="s">
        <v>68</v>
      </c>
      <c r="H47804" s="3">
        <v>0.64</v>
      </c>
      <c r="I47804" s="3">
        <v>2</v>
      </c>
      <c r="J47804" s="3">
        <v>1.28</v>
      </c>
      <c r="K47804" s="3" t="s">
        <v>65</v>
      </c>
      <c r="L47804" s="3">
        <v>0.33929999999999999</v>
      </c>
      <c r="M47804" s="16">
        <v>0.43430400000000002</v>
      </c>
    </row>
    <row r="47805" spans="1:13" x14ac:dyDescent="0.25">
      <c r="A47805" s="3">
        <v>202212</v>
      </c>
      <c r="B47805" s="3">
        <v>10</v>
      </c>
      <c r="C47805" s="3">
        <v>202208</v>
      </c>
      <c r="D47805" s="3">
        <v>50</v>
      </c>
      <c r="E47805" s="3" t="s">
        <v>157</v>
      </c>
      <c r="F47805" s="3">
        <v>5</v>
      </c>
      <c r="G47805" s="3" t="s">
        <v>64</v>
      </c>
      <c r="H47805" s="3">
        <v>0.84</v>
      </c>
      <c r="I47805" s="3">
        <v>5</v>
      </c>
      <c r="J47805" s="3">
        <v>4.2</v>
      </c>
      <c r="K47805" s="3" t="s">
        <v>65</v>
      </c>
      <c r="L47805" s="3">
        <v>0.33929999999999999</v>
      </c>
      <c r="M47805" s="16">
        <v>1.42506</v>
      </c>
    </row>
    <row r="47806" spans="1:13" x14ac:dyDescent="0.25">
      <c r="A47806" s="3">
        <v>202212</v>
      </c>
      <c r="B47806" s="3">
        <v>10</v>
      </c>
      <c r="C47806" s="3">
        <v>202208</v>
      </c>
      <c r="D47806" s="3">
        <v>50</v>
      </c>
      <c r="E47806" s="3" t="s">
        <v>157</v>
      </c>
      <c r="F47806" s="3">
        <v>3</v>
      </c>
      <c r="G47806" s="3" t="s">
        <v>64</v>
      </c>
      <c r="H47806" s="3">
        <v>1.8</v>
      </c>
      <c r="I47806" s="3">
        <v>1</v>
      </c>
      <c r="J47806" s="3">
        <v>1.8</v>
      </c>
      <c r="K47806" s="3" t="s">
        <v>65</v>
      </c>
      <c r="L47806" s="3">
        <v>0.33929999999999999</v>
      </c>
      <c r="M47806" s="16">
        <v>0.61073999999999995</v>
      </c>
    </row>
    <row r="47807" spans="1:13" x14ac:dyDescent="0.25">
      <c r="A47807" s="3">
        <v>202212</v>
      </c>
      <c r="B47807" s="3">
        <v>10</v>
      </c>
      <c r="C47807" s="3">
        <v>202207</v>
      </c>
      <c r="D47807" s="3" t="s">
        <v>158</v>
      </c>
      <c r="E47807" s="3" t="s">
        <v>159</v>
      </c>
      <c r="F47807" s="3">
        <v>68</v>
      </c>
      <c r="G47807" s="3" t="s">
        <v>70</v>
      </c>
      <c r="H47807" s="3">
        <v>1.31</v>
      </c>
      <c r="I47807" s="3">
        <v>-5</v>
      </c>
      <c r="J47807" s="3">
        <v>-6.55</v>
      </c>
      <c r="K47807" s="3" t="s">
        <v>67</v>
      </c>
      <c r="L47807" s="3">
        <v>0.23749999999999999</v>
      </c>
      <c r="M47807" s="16">
        <v>-1.5556249999999998</v>
      </c>
    </row>
    <row r="47808" spans="1:13" x14ac:dyDescent="0.25">
      <c r="A47808" s="3">
        <v>202212</v>
      </c>
      <c r="B47808" s="3">
        <v>10</v>
      </c>
      <c r="C47808" s="3">
        <v>202207</v>
      </c>
      <c r="D47808" s="3" t="s">
        <v>158</v>
      </c>
      <c r="E47808" s="3" t="s">
        <v>159</v>
      </c>
      <c r="F47808" s="3">
        <v>68</v>
      </c>
      <c r="G47808" s="3" t="s">
        <v>68</v>
      </c>
      <c r="H47808" s="3">
        <v>1.31</v>
      </c>
      <c r="I47808" s="3">
        <v>6</v>
      </c>
      <c r="J47808" s="3">
        <v>7.86</v>
      </c>
      <c r="K47808" s="3" t="s">
        <v>65</v>
      </c>
      <c r="L47808" s="3">
        <v>0.33929999999999999</v>
      </c>
      <c r="M47808" s="16">
        <v>2.6668980000000002</v>
      </c>
    </row>
    <row r="47809" spans="1:13" x14ac:dyDescent="0.25">
      <c r="A47809" s="3">
        <v>202212</v>
      </c>
      <c r="B47809" s="3">
        <v>10</v>
      </c>
      <c r="C47809" s="3">
        <v>202207</v>
      </c>
      <c r="D47809" s="3" t="s">
        <v>158</v>
      </c>
      <c r="E47809" s="3" t="s">
        <v>159</v>
      </c>
      <c r="F47809" s="3">
        <v>66</v>
      </c>
      <c r="G47809" s="3" t="s">
        <v>70</v>
      </c>
      <c r="H47809" s="3">
        <v>1.31</v>
      </c>
      <c r="I47809" s="3">
        <v>-20</v>
      </c>
      <c r="J47809" s="3">
        <v>-26.2</v>
      </c>
      <c r="K47809" s="3" t="s">
        <v>67</v>
      </c>
      <c r="L47809" s="3">
        <v>0.23749999999999999</v>
      </c>
      <c r="M47809" s="16">
        <v>-6.2224999999999993</v>
      </c>
    </row>
    <row r="47810" spans="1:13" x14ac:dyDescent="0.25">
      <c r="A47810" s="3">
        <v>202212</v>
      </c>
      <c r="B47810" s="3">
        <v>10</v>
      </c>
      <c r="C47810" s="3">
        <v>202207</v>
      </c>
      <c r="D47810" s="3" t="s">
        <v>158</v>
      </c>
      <c r="E47810" s="3" t="s">
        <v>159</v>
      </c>
      <c r="F47810" s="3">
        <v>66</v>
      </c>
      <c r="G47810" s="3" t="s">
        <v>68</v>
      </c>
      <c r="H47810" s="3">
        <v>1.31</v>
      </c>
      <c r="I47810" s="3">
        <v>23</v>
      </c>
      <c r="J47810" s="3">
        <v>30.13</v>
      </c>
      <c r="K47810" s="3" t="s">
        <v>65</v>
      </c>
      <c r="L47810" s="3">
        <v>0.33929999999999999</v>
      </c>
      <c r="M47810" s="16">
        <v>10.223108999999999</v>
      </c>
    </row>
    <row r="47811" spans="1:13" x14ac:dyDescent="0.25">
      <c r="A47811" s="3">
        <v>202212</v>
      </c>
      <c r="B47811" s="3">
        <v>10</v>
      </c>
      <c r="C47811" s="3">
        <v>202207</v>
      </c>
      <c r="D47811" s="3" t="s">
        <v>158</v>
      </c>
      <c r="E47811" s="3" t="s">
        <v>159</v>
      </c>
      <c r="F47811" s="3">
        <v>64</v>
      </c>
      <c r="G47811" s="3" t="s">
        <v>70</v>
      </c>
      <c r="H47811" s="3">
        <v>1.1200000000000001</v>
      </c>
      <c r="I47811" s="3">
        <v>-63</v>
      </c>
      <c r="J47811" s="3">
        <v>-70.56</v>
      </c>
      <c r="K47811" s="3" t="s">
        <v>67</v>
      </c>
      <c r="L47811" s="3">
        <v>0.23749999999999999</v>
      </c>
      <c r="M47811" s="16">
        <v>-16.757999999999999</v>
      </c>
    </row>
    <row r="47812" spans="1:13" x14ac:dyDescent="0.25">
      <c r="A47812" s="3">
        <v>202212</v>
      </c>
      <c r="B47812" s="3">
        <v>10</v>
      </c>
      <c r="C47812" s="3">
        <v>202207</v>
      </c>
      <c r="D47812" s="3" t="s">
        <v>158</v>
      </c>
      <c r="E47812" s="3" t="s">
        <v>159</v>
      </c>
      <c r="F47812" s="3">
        <v>64</v>
      </c>
      <c r="G47812" s="3" t="s">
        <v>68</v>
      </c>
      <c r="H47812" s="3">
        <v>1.1200000000000001</v>
      </c>
      <c r="I47812" s="3">
        <v>67</v>
      </c>
      <c r="J47812" s="3">
        <v>75.040000000000006</v>
      </c>
      <c r="K47812" s="3" t="s">
        <v>65</v>
      </c>
      <c r="L47812" s="3">
        <v>0.33929999999999999</v>
      </c>
      <c r="M47812" s="16">
        <v>25.461072000000001</v>
      </c>
    </row>
    <row r="47813" spans="1:13" x14ac:dyDescent="0.25">
      <c r="A47813" s="3">
        <v>202212</v>
      </c>
      <c r="B47813" s="3">
        <v>10</v>
      </c>
      <c r="C47813" s="3">
        <v>202207</v>
      </c>
      <c r="D47813" s="3" t="s">
        <v>158</v>
      </c>
      <c r="E47813" s="3" t="s">
        <v>159</v>
      </c>
      <c r="F47813" s="3">
        <v>62</v>
      </c>
      <c r="G47813" s="3" t="s">
        <v>68</v>
      </c>
      <c r="H47813" s="3">
        <v>0.75</v>
      </c>
      <c r="I47813" s="3">
        <v>4</v>
      </c>
      <c r="J47813" s="3">
        <v>3</v>
      </c>
      <c r="K47813" s="3" t="s">
        <v>65</v>
      </c>
      <c r="L47813" s="3">
        <v>0.33929999999999999</v>
      </c>
      <c r="M47813" s="16">
        <v>1.0179</v>
      </c>
    </row>
    <row r="47814" spans="1:13" x14ac:dyDescent="0.25">
      <c r="A47814" s="3">
        <v>202212</v>
      </c>
      <c r="B47814" s="3">
        <v>10</v>
      </c>
      <c r="C47814" s="3">
        <v>202207</v>
      </c>
      <c r="D47814" s="3" t="s">
        <v>158</v>
      </c>
      <c r="E47814" s="3" t="s">
        <v>159</v>
      </c>
      <c r="F47814" s="3">
        <v>5</v>
      </c>
      <c r="G47814" s="3" t="s">
        <v>64</v>
      </c>
      <c r="H47814" s="3">
        <v>0.88</v>
      </c>
      <c r="I47814" s="3">
        <v>4</v>
      </c>
      <c r="J47814" s="3">
        <v>3.52</v>
      </c>
      <c r="K47814" s="3" t="s">
        <v>65</v>
      </c>
      <c r="L47814" s="3">
        <v>0.33929999999999999</v>
      </c>
      <c r="M47814" s="16">
        <v>1.1943360000000001</v>
      </c>
    </row>
    <row r="47815" spans="1:13" x14ac:dyDescent="0.25">
      <c r="A47815" s="3">
        <v>202212</v>
      </c>
      <c r="B47815" s="3">
        <v>10</v>
      </c>
      <c r="C47815" s="3">
        <v>202207</v>
      </c>
      <c r="D47815" s="3" t="s">
        <v>158</v>
      </c>
      <c r="E47815" s="3" t="s">
        <v>159</v>
      </c>
      <c r="F47815" s="3">
        <v>3</v>
      </c>
      <c r="G47815" s="3" t="s">
        <v>64</v>
      </c>
      <c r="H47815" s="3">
        <v>1.37</v>
      </c>
      <c r="I47815" s="3">
        <v>1</v>
      </c>
      <c r="J47815" s="3">
        <v>1.37</v>
      </c>
      <c r="K47815" s="3" t="s">
        <v>65</v>
      </c>
      <c r="L47815" s="3">
        <v>0.33929999999999999</v>
      </c>
      <c r="M47815" s="16">
        <v>0.464841</v>
      </c>
    </row>
    <row r="47816" spans="1:13" x14ac:dyDescent="0.25">
      <c r="A47816" s="3">
        <v>202212</v>
      </c>
      <c r="B47816" s="3">
        <v>10</v>
      </c>
      <c r="C47816" s="3">
        <v>202207</v>
      </c>
      <c r="D47816" s="3">
        <v>50</v>
      </c>
      <c r="E47816" s="3" t="s">
        <v>157</v>
      </c>
      <c r="F47816" s="3">
        <v>68</v>
      </c>
      <c r="G47816" s="3" t="s">
        <v>70</v>
      </c>
      <c r="H47816" s="3">
        <v>1.38</v>
      </c>
      <c r="I47816" s="3">
        <v>-4</v>
      </c>
      <c r="J47816" s="3">
        <v>-5.52</v>
      </c>
      <c r="K47816" s="3" t="s">
        <v>67</v>
      </c>
      <c r="L47816" s="3">
        <v>0.23749999999999999</v>
      </c>
      <c r="M47816" s="16">
        <v>-1.3109999999999999</v>
      </c>
    </row>
    <row r="47817" spans="1:13" x14ac:dyDescent="0.25">
      <c r="A47817" s="3">
        <v>202212</v>
      </c>
      <c r="B47817" s="3">
        <v>10</v>
      </c>
      <c r="C47817" s="3">
        <v>202207</v>
      </c>
      <c r="D47817" s="3">
        <v>50</v>
      </c>
      <c r="E47817" s="3" t="s">
        <v>157</v>
      </c>
      <c r="F47817" s="3">
        <v>68</v>
      </c>
      <c r="G47817" s="3" t="s">
        <v>68</v>
      </c>
      <c r="H47817" s="3">
        <v>1.38</v>
      </c>
      <c r="I47817" s="3">
        <v>6</v>
      </c>
      <c r="J47817" s="3">
        <v>8.2799999999999994</v>
      </c>
      <c r="K47817" s="3" t="s">
        <v>65</v>
      </c>
      <c r="L47817" s="3">
        <v>0.33929999999999999</v>
      </c>
      <c r="M47817" s="16">
        <v>2.8094039999999998</v>
      </c>
    </row>
    <row r="47818" spans="1:13" x14ac:dyDescent="0.25">
      <c r="A47818" s="3">
        <v>202212</v>
      </c>
      <c r="B47818" s="3">
        <v>10</v>
      </c>
      <c r="C47818" s="3">
        <v>202207</v>
      </c>
      <c r="D47818" s="3">
        <v>50</v>
      </c>
      <c r="E47818" s="3" t="s">
        <v>157</v>
      </c>
      <c r="F47818" s="3">
        <v>66</v>
      </c>
      <c r="G47818" s="3" t="s">
        <v>70</v>
      </c>
      <c r="H47818" s="3">
        <v>1.38</v>
      </c>
      <c r="I47818" s="3">
        <v>-29</v>
      </c>
      <c r="J47818" s="3">
        <v>-40.020000000000003</v>
      </c>
      <c r="K47818" s="3" t="s">
        <v>67</v>
      </c>
      <c r="L47818" s="3">
        <v>0.23749999999999999</v>
      </c>
      <c r="M47818" s="16">
        <v>-9.5047499999999996</v>
      </c>
    </row>
    <row r="47819" spans="1:13" x14ac:dyDescent="0.25">
      <c r="A47819" s="3">
        <v>202212</v>
      </c>
      <c r="B47819" s="3">
        <v>10</v>
      </c>
      <c r="C47819" s="3">
        <v>202207</v>
      </c>
      <c r="D47819" s="3">
        <v>50</v>
      </c>
      <c r="E47819" s="3" t="s">
        <v>157</v>
      </c>
      <c r="F47819" s="3">
        <v>66</v>
      </c>
      <c r="G47819" s="3" t="s">
        <v>68</v>
      </c>
      <c r="H47819" s="3">
        <v>1.38</v>
      </c>
      <c r="I47819" s="3">
        <v>31</v>
      </c>
      <c r="J47819" s="3">
        <v>42.78</v>
      </c>
      <c r="K47819" s="3" t="s">
        <v>65</v>
      </c>
      <c r="L47819" s="3">
        <v>0.33929999999999999</v>
      </c>
      <c r="M47819" s="16">
        <v>14.515254000000001</v>
      </c>
    </row>
    <row r="47820" spans="1:13" x14ac:dyDescent="0.25">
      <c r="A47820" s="3">
        <v>202212</v>
      </c>
      <c r="B47820" s="3">
        <v>10</v>
      </c>
      <c r="C47820" s="3">
        <v>202207</v>
      </c>
      <c r="D47820" s="3">
        <v>50</v>
      </c>
      <c r="E47820" s="3" t="s">
        <v>157</v>
      </c>
      <c r="F47820" s="3">
        <v>64</v>
      </c>
      <c r="G47820" s="3" t="s">
        <v>70</v>
      </c>
      <c r="H47820" s="3">
        <v>1.22</v>
      </c>
      <c r="I47820" s="3">
        <v>-80</v>
      </c>
      <c r="J47820" s="3">
        <v>-97.6</v>
      </c>
      <c r="K47820" s="3" t="s">
        <v>67</v>
      </c>
      <c r="L47820" s="3">
        <v>0.23749999999999999</v>
      </c>
      <c r="M47820" s="16">
        <v>-23.179999999999996</v>
      </c>
    </row>
    <row r="47821" spans="1:13" x14ac:dyDescent="0.25">
      <c r="A47821" s="3">
        <v>202212</v>
      </c>
      <c r="B47821" s="3">
        <v>10</v>
      </c>
      <c r="C47821" s="3">
        <v>202207</v>
      </c>
      <c r="D47821" s="3">
        <v>50</v>
      </c>
      <c r="E47821" s="3" t="s">
        <v>157</v>
      </c>
      <c r="F47821" s="3">
        <v>64</v>
      </c>
      <c r="G47821" s="3" t="s">
        <v>68</v>
      </c>
      <c r="H47821" s="3">
        <v>1.22</v>
      </c>
      <c r="I47821" s="3">
        <v>88</v>
      </c>
      <c r="J47821" s="3">
        <v>107.36</v>
      </c>
      <c r="K47821" s="3" t="s">
        <v>65</v>
      </c>
      <c r="L47821" s="3">
        <v>0.33929999999999999</v>
      </c>
      <c r="M47821" s="16">
        <v>36.427247999999999</v>
      </c>
    </row>
    <row r="47822" spans="1:13" x14ac:dyDescent="0.25">
      <c r="A47822" s="3">
        <v>202212</v>
      </c>
      <c r="B47822" s="3">
        <v>10</v>
      </c>
      <c r="C47822" s="3">
        <v>202207</v>
      </c>
      <c r="D47822" s="3">
        <v>50</v>
      </c>
      <c r="E47822" s="3" t="s">
        <v>157</v>
      </c>
      <c r="F47822" s="3">
        <v>62</v>
      </c>
      <c r="G47822" s="3" t="s">
        <v>68</v>
      </c>
      <c r="H47822" s="3">
        <v>0.71</v>
      </c>
      <c r="I47822" s="3">
        <v>4</v>
      </c>
      <c r="J47822" s="3">
        <v>2.84</v>
      </c>
      <c r="K47822" s="3" t="s">
        <v>65</v>
      </c>
      <c r="L47822" s="3">
        <v>0.33929999999999999</v>
      </c>
      <c r="M47822" s="16">
        <v>0.96361199999999991</v>
      </c>
    </row>
    <row r="47823" spans="1:13" x14ac:dyDescent="0.25">
      <c r="A47823" s="3">
        <v>202212</v>
      </c>
      <c r="B47823" s="3">
        <v>10</v>
      </c>
      <c r="C47823" s="3">
        <v>202207</v>
      </c>
      <c r="D47823" s="3">
        <v>50</v>
      </c>
      <c r="E47823" s="3" t="s">
        <v>157</v>
      </c>
      <c r="F47823" s="3">
        <v>60</v>
      </c>
      <c r="G47823" s="3" t="s">
        <v>68</v>
      </c>
      <c r="H47823" s="3">
        <v>0.64</v>
      </c>
      <c r="I47823" s="3">
        <v>1</v>
      </c>
      <c r="J47823" s="3">
        <v>0.64</v>
      </c>
      <c r="K47823" s="3" t="s">
        <v>65</v>
      </c>
      <c r="L47823" s="3">
        <v>0.33929999999999999</v>
      </c>
      <c r="M47823" s="16">
        <v>0.21715200000000001</v>
      </c>
    </row>
    <row r="47824" spans="1:13" x14ac:dyDescent="0.25">
      <c r="A47824" s="3">
        <v>202212</v>
      </c>
      <c r="B47824" s="3">
        <v>10</v>
      </c>
      <c r="C47824" s="3">
        <v>202207</v>
      </c>
      <c r="D47824" s="3">
        <v>50</v>
      </c>
      <c r="E47824" s="3" t="s">
        <v>157</v>
      </c>
      <c r="F47824" s="3">
        <v>5</v>
      </c>
      <c r="G47824" s="3" t="s">
        <v>64</v>
      </c>
      <c r="H47824" s="3">
        <v>0.84</v>
      </c>
      <c r="I47824" s="3">
        <v>4</v>
      </c>
      <c r="J47824" s="3">
        <v>3.36</v>
      </c>
      <c r="K47824" s="3" t="s">
        <v>65</v>
      </c>
      <c r="L47824" s="3">
        <v>0.33929999999999999</v>
      </c>
      <c r="M47824" s="16">
        <v>1.140048</v>
      </c>
    </row>
    <row r="47825" spans="1:13" x14ac:dyDescent="0.25">
      <c r="A47825" s="3">
        <v>202212</v>
      </c>
      <c r="B47825" s="3">
        <v>10</v>
      </c>
      <c r="C47825" s="3">
        <v>202207</v>
      </c>
      <c r="D47825" s="3">
        <v>50</v>
      </c>
      <c r="E47825" s="3" t="s">
        <v>157</v>
      </c>
      <c r="F47825" s="3">
        <v>3</v>
      </c>
      <c r="G47825" s="3" t="s">
        <v>64</v>
      </c>
      <c r="H47825" s="3">
        <v>1.8</v>
      </c>
      <c r="I47825" s="3">
        <v>1</v>
      </c>
      <c r="J47825" s="3">
        <v>1.8</v>
      </c>
      <c r="K47825" s="3" t="s">
        <v>65</v>
      </c>
      <c r="L47825" s="3">
        <v>0.33929999999999999</v>
      </c>
      <c r="M47825" s="16">
        <v>0.61073999999999995</v>
      </c>
    </row>
    <row r="47826" spans="1:13" x14ac:dyDescent="0.25">
      <c r="A47826" s="3">
        <v>202212</v>
      </c>
      <c r="B47826" s="3">
        <v>10</v>
      </c>
      <c r="C47826" s="3">
        <v>202206</v>
      </c>
      <c r="D47826" s="3" t="s">
        <v>158</v>
      </c>
      <c r="E47826" s="3" t="s">
        <v>159</v>
      </c>
      <c r="F47826" s="3">
        <v>68</v>
      </c>
      <c r="G47826" s="3" t="s">
        <v>70</v>
      </c>
      <c r="H47826" s="3">
        <v>1.31</v>
      </c>
      <c r="I47826" s="3">
        <v>-3</v>
      </c>
      <c r="J47826" s="3">
        <v>-3.93</v>
      </c>
      <c r="K47826" s="3" t="s">
        <v>67</v>
      </c>
      <c r="L47826" s="3">
        <v>0.23749999999999999</v>
      </c>
      <c r="M47826" s="16">
        <v>-0.93337499999999995</v>
      </c>
    </row>
    <row r="47827" spans="1:13" x14ac:dyDescent="0.25">
      <c r="A47827" s="3">
        <v>202212</v>
      </c>
      <c r="B47827" s="3">
        <v>10</v>
      </c>
      <c r="C47827" s="3">
        <v>202206</v>
      </c>
      <c r="D47827" s="3" t="s">
        <v>158</v>
      </c>
      <c r="E47827" s="3" t="s">
        <v>159</v>
      </c>
      <c r="F47827" s="3">
        <v>68</v>
      </c>
      <c r="G47827" s="3" t="s">
        <v>68</v>
      </c>
      <c r="H47827" s="3">
        <v>1.31</v>
      </c>
      <c r="I47827" s="3">
        <v>3</v>
      </c>
      <c r="J47827" s="3">
        <v>3.93</v>
      </c>
      <c r="K47827" s="3" t="s">
        <v>65</v>
      </c>
      <c r="L47827" s="3">
        <v>0.33929999999999999</v>
      </c>
      <c r="M47827" s="16">
        <v>1.3334490000000001</v>
      </c>
    </row>
    <row r="47828" spans="1:13" x14ac:dyDescent="0.25">
      <c r="A47828" s="3">
        <v>202212</v>
      </c>
      <c r="B47828" s="3">
        <v>10</v>
      </c>
      <c r="C47828" s="3">
        <v>202206</v>
      </c>
      <c r="D47828" s="3" t="s">
        <v>158</v>
      </c>
      <c r="E47828" s="3" t="s">
        <v>159</v>
      </c>
      <c r="F47828" s="3">
        <v>66</v>
      </c>
      <c r="G47828" s="3" t="s">
        <v>70</v>
      </c>
      <c r="H47828" s="3">
        <v>1.31</v>
      </c>
      <c r="I47828" s="3">
        <v>-10</v>
      </c>
      <c r="J47828" s="3">
        <v>-13.1</v>
      </c>
      <c r="K47828" s="3" t="s">
        <v>67</v>
      </c>
      <c r="L47828" s="3">
        <v>0.23749999999999999</v>
      </c>
      <c r="M47828" s="16">
        <v>-3.1112499999999996</v>
      </c>
    </row>
    <row r="47829" spans="1:13" x14ac:dyDescent="0.25">
      <c r="A47829" s="3">
        <v>202212</v>
      </c>
      <c r="B47829" s="3">
        <v>10</v>
      </c>
      <c r="C47829" s="3">
        <v>202206</v>
      </c>
      <c r="D47829" s="3" t="s">
        <v>158</v>
      </c>
      <c r="E47829" s="3" t="s">
        <v>159</v>
      </c>
      <c r="F47829" s="3">
        <v>66</v>
      </c>
      <c r="G47829" s="3" t="s">
        <v>68</v>
      </c>
      <c r="H47829" s="3">
        <v>1.31</v>
      </c>
      <c r="I47829" s="3">
        <v>14</v>
      </c>
      <c r="J47829" s="3">
        <v>18.34</v>
      </c>
      <c r="K47829" s="3" t="s">
        <v>65</v>
      </c>
      <c r="L47829" s="3">
        <v>0.33929999999999999</v>
      </c>
      <c r="M47829" s="16">
        <v>6.2227619999999995</v>
      </c>
    </row>
    <row r="47830" spans="1:13" x14ac:dyDescent="0.25">
      <c r="A47830" s="3">
        <v>202212</v>
      </c>
      <c r="B47830" s="3">
        <v>10</v>
      </c>
      <c r="C47830" s="3">
        <v>202206</v>
      </c>
      <c r="D47830" s="3" t="s">
        <v>158</v>
      </c>
      <c r="E47830" s="3" t="s">
        <v>159</v>
      </c>
      <c r="F47830" s="3">
        <v>64</v>
      </c>
      <c r="G47830" s="3" t="s">
        <v>70</v>
      </c>
      <c r="H47830" s="3">
        <v>1.1200000000000001</v>
      </c>
      <c r="I47830" s="3">
        <v>-60</v>
      </c>
      <c r="J47830" s="3">
        <v>-67.2</v>
      </c>
      <c r="K47830" s="3" t="s">
        <v>67</v>
      </c>
      <c r="L47830" s="3">
        <v>0.23749999999999999</v>
      </c>
      <c r="M47830" s="16">
        <v>-15.959999999999999</v>
      </c>
    </row>
    <row r="47831" spans="1:13" x14ac:dyDescent="0.25">
      <c r="A47831" s="3">
        <v>202212</v>
      </c>
      <c r="B47831" s="3">
        <v>10</v>
      </c>
      <c r="C47831" s="3">
        <v>202206</v>
      </c>
      <c r="D47831" s="3" t="s">
        <v>158</v>
      </c>
      <c r="E47831" s="3" t="s">
        <v>159</v>
      </c>
      <c r="F47831" s="3">
        <v>64</v>
      </c>
      <c r="G47831" s="3" t="s">
        <v>68</v>
      </c>
      <c r="H47831" s="3">
        <v>1.1200000000000001</v>
      </c>
      <c r="I47831" s="3">
        <v>65</v>
      </c>
      <c r="J47831" s="3">
        <v>72.8</v>
      </c>
      <c r="K47831" s="3" t="s">
        <v>65</v>
      </c>
      <c r="L47831" s="3">
        <v>0.33929999999999999</v>
      </c>
      <c r="M47831" s="16">
        <v>24.701039999999999</v>
      </c>
    </row>
    <row r="47832" spans="1:13" x14ac:dyDescent="0.25">
      <c r="A47832" s="3">
        <v>202212</v>
      </c>
      <c r="B47832" s="3">
        <v>10</v>
      </c>
      <c r="C47832" s="3">
        <v>202206</v>
      </c>
      <c r="D47832" s="3" t="s">
        <v>158</v>
      </c>
      <c r="E47832" s="3" t="s">
        <v>159</v>
      </c>
      <c r="F47832" s="3">
        <v>62</v>
      </c>
      <c r="G47832" s="3" t="s">
        <v>68</v>
      </c>
      <c r="H47832" s="3">
        <v>0.75</v>
      </c>
      <c r="I47832" s="3">
        <v>5</v>
      </c>
      <c r="J47832" s="3">
        <v>3.75</v>
      </c>
      <c r="K47832" s="3" t="s">
        <v>65</v>
      </c>
      <c r="L47832" s="3">
        <v>0.33929999999999999</v>
      </c>
      <c r="M47832" s="16">
        <v>1.272375</v>
      </c>
    </row>
    <row r="47833" spans="1:13" x14ac:dyDescent="0.25">
      <c r="A47833" s="3">
        <v>202212</v>
      </c>
      <c r="B47833" s="3">
        <v>10</v>
      </c>
      <c r="C47833" s="3">
        <v>202206</v>
      </c>
      <c r="D47833" s="3" t="s">
        <v>158</v>
      </c>
      <c r="E47833" s="3" t="s">
        <v>159</v>
      </c>
      <c r="F47833" s="3">
        <v>5</v>
      </c>
      <c r="G47833" s="3" t="s">
        <v>64</v>
      </c>
      <c r="H47833" s="3">
        <v>0.88</v>
      </c>
      <c r="I47833" s="3">
        <v>4</v>
      </c>
      <c r="J47833" s="3">
        <v>3.52</v>
      </c>
      <c r="K47833" s="3" t="s">
        <v>65</v>
      </c>
      <c r="L47833" s="3">
        <v>0.33929999999999999</v>
      </c>
      <c r="M47833" s="16">
        <v>1.1943360000000001</v>
      </c>
    </row>
    <row r="47834" spans="1:13" x14ac:dyDescent="0.25">
      <c r="A47834" s="3">
        <v>202212</v>
      </c>
      <c r="B47834" s="3">
        <v>10</v>
      </c>
      <c r="C47834" s="3">
        <v>202206</v>
      </c>
      <c r="D47834" s="3" t="s">
        <v>158</v>
      </c>
      <c r="E47834" s="3" t="s">
        <v>159</v>
      </c>
      <c r="F47834" s="3">
        <v>3</v>
      </c>
      <c r="G47834" s="3" t="s">
        <v>64</v>
      </c>
      <c r="H47834" s="3">
        <v>1.37</v>
      </c>
      <c r="I47834" s="3">
        <v>1</v>
      </c>
      <c r="J47834" s="3">
        <v>1.37</v>
      </c>
      <c r="K47834" s="3" t="s">
        <v>65</v>
      </c>
      <c r="L47834" s="3">
        <v>0.33929999999999999</v>
      </c>
      <c r="M47834" s="16">
        <v>0.464841</v>
      </c>
    </row>
    <row r="47835" spans="1:13" x14ac:dyDescent="0.25">
      <c r="A47835" s="3">
        <v>202212</v>
      </c>
      <c r="B47835" s="3">
        <v>10</v>
      </c>
      <c r="C47835" s="3">
        <v>202206</v>
      </c>
      <c r="D47835" s="3">
        <v>50</v>
      </c>
      <c r="E47835" s="3" t="s">
        <v>157</v>
      </c>
      <c r="F47835" s="3">
        <v>68</v>
      </c>
      <c r="G47835" s="3" t="s">
        <v>70</v>
      </c>
      <c r="H47835" s="3">
        <v>1.38</v>
      </c>
      <c r="I47835" s="3">
        <v>-6</v>
      </c>
      <c r="J47835" s="3">
        <v>-8.2799999999999994</v>
      </c>
      <c r="K47835" s="3" t="s">
        <v>67</v>
      </c>
      <c r="L47835" s="3">
        <v>0.23749999999999999</v>
      </c>
      <c r="M47835" s="16">
        <v>-1.9664999999999997</v>
      </c>
    </row>
    <row r="47836" spans="1:13" x14ac:dyDescent="0.25">
      <c r="A47836" s="3">
        <v>202212</v>
      </c>
      <c r="B47836" s="3">
        <v>10</v>
      </c>
      <c r="C47836" s="3">
        <v>202206</v>
      </c>
      <c r="D47836" s="3">
        <v>50</v>
      </c>
      <c r="E47836" s="3" t="s">
        <v>157</v>
      </c>
      <c r="F47836" s="3">
        <v>68</v>
      </c>
      <c r="G47836" s="3" t="s">
        <v>68</v>
      </c>
      <c r="H47836" s="3">
        <v>1.38</v>
      </c>
      <c r="I47836" s="3">
        <v>9</v>
      </c>
      <c r="J47836" s="3">
        <v>12.42</v>
      </c>
      <c r="K47836" s="3" t="s">
        <v>65</v>
      </c>
      <c r="L47836" s="3">
        <v>0.33929999999999999</v>
      </c>
      <c r="M47836" s="16">
        <v>4.2141060000000001</v>
      </c>
    </row>
    <row r="47837" spans="1:13" x14ac:dyDescent="0.25">
      <c r="A47837" s="3">
        <v>202212</v>
      </c>
      <c r="B47837" s="3">
        <v>10</v>
      </c>
      <c r="C47837" s="3">
        <v>202206</v>
      </c>
      <c r="D47837" s="3">
        <v>50</v>
      </c>
      <c r="E47837" s="3" t="s">
        <v>157</v>
      </c>
      <c r="F47837" s="3">
        <v>66</v>
      </c>
      <c r="G47837" s="3" t="s">
        <v>70</v>
      </c>
      <c r="H47837" s="3">
        <v>1.38</v>
      </c>
      <c r="I47837" s="3">
        <v>-18</v>
      </c>
      <c r="J47837" s="3">
        <v>-24.84</v>
      </c>
      <c r="K47837" s="3" t="s">
        <v>67</v>
      </c>
      <c r="L47837" s="3">
        <v>0.23749999999999999</v>
      </c>
      <c r="M47837" s="16">
        <v>-5.8994999999999997</v>
      </c>
    </row>
    <row r="47838" spans="1:13" x14ac:dyDescent="0.25">
      <c r="A47838" s="3">
        <v>202212</v>
      </c>
      <c r="B47838" s="3">
        <v>10</v>
      </c>
      <c r="C47838" s="3">
        <v>202206</v>
      </c>
      <c r="D47838" s="3">
        <v>50</v>
      </c>
      <c r="E47838" s="3" t="s">
        <v>157</v>
      </c>
      <c r="F47838" s="3">
        <v>66</v>
      </c>
      <c r="G47838" s="3" t="s">
        <v>68</v>
      </c>
      <c r="H47838" s="3">
        <v>1.38</v>
      </c>
      <c r="I47838" s="3">
        <v>19</v>
      </c>
      <c r="J47838" s="3">
        <v>26.22</v>
      </c>
      <c r="K47838" s="3" t="s">
        <v>65</v>
      </c>
      <c r="L47838" s="3">
        <v>0.33929999999999999</v>
      </c>
      <c r="M47838" s="16">
        <v>8.8964459999999992</v>
      </c>
    </row>
    <row r="47839" spans="1:13" x14ac:dyDescent="0.25">
      <c r="A47839" s="3">
        <v>202212</v>
      </c>
      <c r="B47839" s="3">
        <v>10</v>
      </c>
      <c r="C47839" s="3">
        <v>202206</v>
      </c>
      <c r="D47839" s="3">
        <v>50</v>
      </c>
      <c r="E47839" s="3" t="s">
        <v>157</v>
      </c>
      <c r="F47839" s="3">
        <v>64</v>
      </c>
      <c r="G47839" s="3" t="s">
        <v>70</v>
      </c>
      <c r="H47839" s="3">
        <v>1.22</v>
      </c>
      <c r="I47839" s="3">
        <v>-61</v>
      </c>
      <c r="J47839" s="3">
        <v>-74.42</v>
      </c>
      <c r="K47839" s="3" t="s">
        <v>67</v>
      </c>
      <c r="L47839" s="3">
        <v>0.23749999999999999</v>
      </c>
      <c r="M47839" s="16">
        <v>-17.67475</v>
      </c>
    </row>
    <row r="47840" spans="1:13" x14ac:dyDescent="0.25">
      <c r="A47840" s="3">
        <v>202212</v>
      </c>
      <c r="B47840" s="3">
        <v>10</v>
      </c>
      <c r="C47840" s="3">
        <v>202206</v>
      </c>
      <c r="D47840" s="3">
        <v>50</v>
      </c>
      <c r="E47840" s="3" t="s">
        <v>157</v>
      </c>
      <c r="F47840" s="3">
        <v>64</v>
      </c>
      <c r="G47840" s="3" t="s">
        <v>68</v>
      </c>
      <c r="H47840" s="3">
        <v>1.22</v>
      </c>
      <c r="I47840" s="3">
        <v>68</v>
      </c>
      <c r="J47840" s="3">
        <v>82.96</v>
      </c>
      <c r="K47840" s="3" t="s">
        <v>65</v>
      </c>
      <c r="L47840" s="3">
        <v>0.33929999999999999</v>
      </c>
      <c r="M47840" s="16">
        <v>28.148327999999996</v>
      </c>
    </row>
    <row r="47841" spans="1:13" x14ac:dyDescent="0.25">
      <c r="A47841" s="3">
        <v>202212</v>
      </c>
      <c r="B47841" s="3">
        <v>10</v>
      </c>
      <c r="C47841" s="3">
        <v>202206</v>
      </c>
      <c r="D47841" s="3">
        <v>50</v>
      </c>
      <c r="E47841" s="3" t="s">
        <v>157</v>
      </c>
      <c r="F47841" s="3">
        <v>62</v>
      </c>
      <c r="G47841" s="3" t="s">
        <v>68</v>
      </c>
      <c r="H47841" s="3">
        <v>0.71</v>
      </c>
      <c r="I47841" s="3">
        <v>4</v>
      </c>
      <c r="J47841" s="3">
        <v>2.84</v>
      </c>
      <c r="K47841" s="3" t="s">
        <v>65</v>
      </c>
      <c r="L47841" s="3">
        <v>0.33929999999999999</v>
      </c>
      <c r="M47841" s="16">
        <v>0.96361199999999991</v>
      </c>
    </row>
    <row r="47842" spans="1:13" x14ac:dyDescent="0.25">
      <c r="A47842" s="3">
        <v>202212</v>
      </c>
      <c r="B47842" s="3">
        <v>10</v>
      </c>
      <c r="C47842" s="3">
        <v>202206</v>
      </c>
      <c r="D47842" s="3">
        <v>50</v>
      </c>
      <c r="E47842" s="3" t="s">
        <v>157</v>
      </c>
      <c r="F47842" s="3">
        <v>60</v>
      </c>
      <c r="G47842" s="3" t="s">
        <v>68</v>
      </c>
      <c r="H47842" s="3">
        <v>0.64</v>
      </c>
      <c r="I47842" s="3">
        <v>2</v>
      </c>
      <c r="J47842" s="3">
        <v>1.28</v>
      </c>
      <c r="K47842" s="3" t="s">
        <v>65</v>
      </c>
      <c r="L47842" s="3">
        <v>0.33929999999999999</v>
      </c>
      <c r="M47842" s="16">
        <v>0.43430400000000002</v>
      </c>
    </row>
    <row r="47843" spans="1:13" x14ac:dyDescent="0.25">
      <c r="A47843" s="3">
        <v>202212</v>
      </c>
      <c r="B47843" s="3">
        <v>10</v>
      </c>
      <c r="C47843" s="3">
        <v>202206</v>
      </c>
      <c r="D47843" s="3">
        <v>50</v>
      </c>
      <c r="E47843" s="3" t="s">
        <v>157</v>
      </c>
      <c r="F47843" s="3">
        <v>5</v>
      </c>
      <c r="G47843" s="3" t="s">
        <v>64</v>
      </c>
      <c r="H47843" s="3">
        <v>0.84</v>
      </c>
      <c r="I47843" s="3">
        <v>3</v>
      </c>
      <c r="J47843" s="3">
        <v>2.52</v>
      </c>
      <c r="K47843" s="3" t="s">
        <v>65</v>
      </c>
      <c r="L47843" s="3">
        <v>0.33929999999999999</v>
      </c>
      <c r="M47843" s="16">
        <v>0.85503600000000002</v>
      </c>
    </row>
    <row r="47844" spans="1:13" x14ac:dyDescent="0.25">
      <c r="A47844" s="3">
        <v>202212</v>
      </c>
      <c r="B47844" s="3">
        <v>10</v>
      </c>
      <c r="C47844" s="3">
        <v>202206</v>
      </c>
      <c r="D47844" s="3">
        <v>50</v>
      </c>
      <c r="E47844" s="3" t="s">
        <v>157</v>
      </c>
      <c r="F47844" s="3">
        <v>3</v>
      </c>
      <c r="G47844" s="3" t="s">
        <v>64</v>
      </c>
      <c r="H47844" s="3">
        <v>1.8</v>
      </c>
      <c r="I47844" s="3">
        <v>1</v>
      </c>
      <c r="J47844" s="3">
        <v>1.8</v>
      </c>
      <c r="K47844" s="3" t="s">
        <v>65</v>
      </c>
      <c r="L47844" s="3">
        <v>0.33929999999999999</v>
      </c>
      <c r="M47844" s="16">
        <v>0.61073999999999995</v>
      </c>
    </row>
    <row r="47845" spans="1:13" x14ac:dyDescent="0.25">
      <c r="A47845" s="3">
        <v>202212</v>
      </c>
      <c r="B47845" s="3">
        <v>10</v>
      </c>
      <c r="C47845" s="3">
        <v>202205</v>
      </c>
      <c r="D47845" s="3" t="s">
        <v>158</v>
      </c>
      <c r="E47845" s="3" t="s">
        <v>159</v>
      </c>
      <c r="F47845" s="3">
        <v>68</v>
      </c>
      <c r="G47845" s="3" t="s">
        <v>70</v>
      </c>
      <c r="H47845" s="3">
        <v>1.31</v>
      </c>
      <c r="I47845" s="3">
        <v>-2</v>
      </c>
      <c r="J47845" s="3">
        <v>-2.62</v>
      </c>
      <c r="K47845" s="3" t="s">
        <v>67</v>
      </c>
      <c r="L47845" s="3">
        <v>0.23749999999999999</v>
      </c>
      <c r="M47845" s="16">
        <v>-0.62224999999999997</v>
      </c>
    </row>
    <row r="47846" spans="1:13" x14ac:dyDescent="0.25">
      <c r="A47846" s="3">
        <v>202212</v>
      </c>
      <c r="B47846" s="3">
        <v>10</v>
      </c>
      <c r="C47846" s="3">
        <v>202205</v>
      </c>
      <c r="D47846" s="3" t="s">
        <v>158</v>
      </c>
      <c r="E47846" s="3" t="s">
        <v>159</v>
      </c>
      <c r="F47846" s="3">
        <v>68</v>
      </c>
      <c r="G47846" s="3" t="s">
        <v>68</v>
      </c>
      <c r="H47846" s="3">
        <v>1.31</v>
      </c>
      <c r="I47846" s="3">
        <v>3</v>
      </c>
      <c r="J47846" s="3">
        <v>3.93</v>
      </c>
      <c r="K47846" s="3" t="s">
        <v>65</v>
      </c>
      <c r="L47846" s="3">
        <v>0.33929999999999999</v>
      </c>
      <c r="M47846" s="16">
        <v>1.3334490000000001</v>
      </c>
    </row>
    <row r="47847" spans="1:13" x14ac:dyDescent="0.25">
      <c r="A47847" s="3">
        <v>202212</v>
      </c>
      <c r="B47847" s="3">
        <v>10</v>
      </c>
      <c r="C47847" s="3">
        <v>202205</v>
      </c>
      <c r="D47847" s="3" t="s">
        <v>158</v>
      </c>
      <c r="E47847" s="3" t="s">
        <v>159</v>
      </c>
      <c r="F47847" s="3">
        <v>66</v>
      </c>
      <c r="G47847" s="3" t="s">
        <v>70</v>
      </c>
      <c r="H47847" s="3">
        <v>1.31</v>
      </c>
      <c r="I47847" s="3">
        <v>-11</v>
      </c>
      <c r="J47847" s="3">
        <v>-14.41</v>
      </c>
      <c r="K47847" s="3" t="s">
        <v>67</v>
      </c>
      <c r="L47847" s="3">
        <v>0.23749999999999999</v>
      </c>
      <c r="M47847" s="16">
        <v>-3.4223749999999997</v>
      </c>
    </row>
    <row r="47848" spans="1:13" x14ac:dyDescent="0.25">
      <c r="A47848" s="3">
        <v>202212</v>
      </c>
      <c r="B47848" s="3">
        <v>10</v>
      </c>
      <c r="C47848" s="3">
        <v>202205</v>
      </c>
      <c r="D47848" s="3" t="s">
        <v>158</v>
      </c>
      <c r="E47848" s="3" t="s">
        <v>159</v>
      </c>
      <c r="F47848" s="3">
        <v>66</v>
      </c>
      <c r="G47848" s="3" t="s">
        <v>68</v>
      </c>
      <c r="H47848" s="3">
        <v>1.31</v>
      </c>
      <c r="I47848" s="3">
        <v>14</v>
      </c>
      <c r="J47848" s="3">
        <v>18.34</v>
      </c>
      <c r="K47848" s="3" t="s">
        <v>65</v>
      </c>
      <c r="L47848" s="3">
        <v>0.33929999999999999</v>
      </c>
      <c r="M47848" s="16">
        <v>6.2227619999999995</v>
      </c>
    </row>
    <row r="47849" spans="1:13" x14ac:dyDescent="0.25">
      <c r="A47849" s="3">
        <v>202212</v>
      </c>
      <c r="B47849" s="3">
        <v>10</v>
      </c>
      <c r="C47849" s="3">
        <v>202205</v>
      </c>
      <c r="D47849" s="3" t="s">
        <v>158</v>
      </c>
      <c r="E47849" s="3" t="s">
        <v>159</v>
      </c>
      <c r="F47849" s="3">
        <v>64</v>
      </c>
      <c r="G47849" s="3" t="s">
        <v>70</v>
      </c>
      <c r="H47849" s="3">
        <v>1.1200000000000001</v>
      </c>
      <c r="I47849" s="3">
        <v>-42</v>
      </c>
      <c r="J47849" s="3">
        <v>-47.04</v>
      </c>
      <c r="K47849" s="3" t="s">
        <v>67</v>
      </c>
      <c r="L47849" s="3">
        <v>0.23749999999999999</v>
      </c>
      <c r="M47849" s="16">
        <v>-11.171999999999999</v>
      </c>
    </row>
    <row r="47850" spans="1:13" x14ac:dyDescent="0.25">
      <c r="A47850" s="3">
        <v>202212</v>
      </c>
      <c r="B47850" s="3">
        <v>10</v>
      </c>
      <c r="C47850" s="3">
        <v>202205</v>
      </c>
      <c r="D47850" s="3" t="s">
        <v>158</v>
      </c>
      <c r="E47850" s="3" t="s">
        <v>159</v>
      </c>
      <c r="F47850" s="3">
        <v>64</v>
      </c>
      <c r="G47850" s="3" t="s">
        <v>68</v>
      </c>
      <c r="H47850" s="3">
        <v>1.1200000000000001</v>
      </c>
      <c r="I47850" s="3">
        <v>47</v>
      </c>
      <c r="J47850" s="3">
        <v>52.64</v>
      </c>
      <c r="K47850" s="3" t="s">
        <v>65</v>
      </c>
      <c r="L47850" s="3">
        <v>0.33929999999999999</v>
      </c>
      <c r="M47850" s="16">
        <v>17.860751999999998</v>
      </c>
    </row>
    <row r="47851" spans="1:13" x14ac:dyDescent="0.25">
      <c r="A47851" s="3">
        <v>202212</v>
      </c>
      <c r="B47851" s="3">
        <v>10</v>
      </c>
      <c r="C47851" s="3">
        <v>202205</v>
      </c>
      <c r="D47851" s="3" t="s">
        <v>158</v>
      </c>
      <c r="E47851" s="3" t="s">
        <v>159</v>
      </c>
      <c r="F47851" s="3">
        <v>62</v>
      </c>
      <c r="G47851" s="3" t="s">
        <v>68</v>
      </c>
      <c r="H47851" s="3">
        <v>0.75</v>
      </c>
      <c r="I47851" s="3">
        <v>5</v>
      </c>
      <c r="J47851" s="3">
        <v>3.75</v>
      </c>
      <c r="K47851" s="3" t="s">
        <v>65</v>
      </c>
      <c r="L47851" s="3">
        <v>0.33929999999999999</v>
      </c>
      <c r="M47851" s="16">
        <v>1.272375</v>
      </c>
    </row>
    <row r="47852" spans="1:13" x14ac:dyDescent="0.25">
      <c r="A47852" s="3">
        <v>202212</v>
      </c>
      <c r="B47852" s="3">
        <v>10</v>
      </c>
      <c r="C47852" s="3">
        <v>202205</v>
      </c>
      <c r="D47852" s="3" t="s">
        <v>158</v>
      </c>
      <c r="E47852" s="3" t="s">
        <v>159</v>
      </c>
      <c r="F47852" s="3">
        <v>5</v>
      </c>
      <c r="G47852" s="3" t="s">
        <v>64</v>
      </c>
      <c r="H47852" s="3">
        <v>0.88</v>
      </c>
      <c r="I47852" s="3">
        <v>4</v>
      </c>
      <c r="J47852" s="3">
        <v>3.52</v>
      </c>
      <c r="K47852" s="3" t="s">
        <v>65</v>
      </c>
      <c r="L47852" s="3">
        <v>0.33929999999999999</v>
      </c>
      <c r="M47852" s="16">
        <v>1.1943360000000001</v>
      </c>
    </row>
    <row r="47853" spans="1:13" x14ac:dyDescent="0.25">
      <c r="A47853" s="3">
        <v>202212</v>
      </c>
      <c r="B47853" s="3">
        <v>10</v>
      </c>
      <c r="C47853" s="3">
        <v>202205</v>
      </c>
      <c r="D47853" s="3" t="s">
        <v>158</v>
      </c>
      <c r="E47853" s="3" t="s">
        <v>159</v>
      </c>
      <c r="F47853" s="3">
        <v>3</v>
      </c>
      <c r="G47853" s="3" t="s">
        <v>64</v>
      </c>
      <c r="H47853" s="3">
        <v>1.37</v>
      </c>
      <c r="I47853" s="3">
        <v>1</v>
      </c>
      <c r="J47853" s="3">
        <v>1.37</v>
      </c>
      <c r="K47853" s="3" t="s">
        <v>65</v>
      </c>
      <c r="L47853" s="3">
        <v>0.33929999999999999</v>
      </c>
      <c r="M47853" s="16">
        <v>0.464841</v>
      </c>
    </row>
    <row r="47854" spans="1:13" x14ac:dyDescent="0.25">
      <c r="A47854" s="3">
        <v>202212</v>
      </c>
      <c r="B47854" s="3">
        <v>10</v>
      </c>
      <c r="C47854" s="3">
        <v>202205</v>
      </c>
      <c r="D47854" s="3">
        <v>50</v>
      </c>
      <c r="E47854" s="3" t="s">
        <v>157</v>
      </c>
      <c r="F47854" s="3">
        <v>68</v>
      </c>
      <c r="G47854" s="3" t="s">
        <v>70</v>
      </c>
      <c r="H47854" s="3">
        <v>1.38</v>
      </c>
      <c r="I47854" s="3">
        <v>-5</v>
      </c>
      <c r="J47854" s="3">
        <v>-6.9</v>
      </c>
      <c r="K47854" s="3" t="s">
        <v>67</v>
      </c>
      <c r="L47854" s="3">
        <v>0.23749999999999999</v>
      </c>
      <c r="M47854" s="16">
        <v>-1.6387499999999999</v>
      </c>
    </row>
    <row r="47855" spans="1:13" x14ac:dyDescent="0.25">
      <c r="A47855" s="3">
        <v>202212</v>
      </c>
      <c r="B47855" s="3">
        <v>10</v>
      </c>
      <c r="C47855" s="3">
        <v>202205</v>
      </c>
      <c r="D47855" s="3">
        <v>50</v>
      </c>
      <c r="E47855" s="3" t="s">
        <v>157</v>
      </c>
      <c r="F47855" s="3">
        <v>68</v>
      </c>
      <c r="G47855" s="3" t="s">
        <v>68</v>
      </c>
      <c r="H47855" s="3">
        <v>1.38</v>
      </c>
      <c r="I47855" s="3">
        <v>8</v>
      </c>
      <c r="J47855" s="3">
        <v>11.04</v>
      </c>
      <c r="K47855" s="3" t="s">
        <v>65</v>
      </c>
      <c r="L47855" s="3">
        <v>0.33929999999999999</v>
      </c>
      <c r="M47855" s="16">
        <v>3.7458719999999994</v>
      </c>
    </row>
    <row r="47856" spans="1:13" x14ac:dyDescent="0.25">
      <c r="A47856" s="3">
        <v>202212</v>
      </c>
      <c r="B47856" s="3">
        <v>10</v>
      </c>
      <c r="C47856" s="3">
        <v>202205</v>
      </c>
      <c r="D47856" s="3">
        <v>50</v>
      </c>
      <c r="E47856" s="3" t="s">
        <v>157</v>
      </c>
      <c r="F47856" s="3">
        <v>66</v>
      </c>
      <c r="G47856" s="3" t="s">
        <v>70</v>
      </c>
      <c r="H47856" s="3">
        <v>1.38</v>
      </c>
      <c r="I47856" s="3">
        <v>-11</v>
      </c>
      <c r="J47856" s="3">
        <v>-15.18</v>
      </c>
      <c r="K47856" s="3" t="s">
        <v>67</v>
      </c>
      <c r="L47856" s="3">
        <v>0.23749999999999999</v>
      </c>
      <c r="M47856" s="16">
        <v>-3.6052499999999998</v>
      </c>
    </row>
    <row r="47857" spans="1:13" x14ac:dyDescent="0.25">
      <c r="A47857" s="3">
        <v>202212</v>
      </c>
      <c r="B47857" s="3">
        <v>10</v>
      </c>
      <c r="C47857" s="3">
        <v>202205</v>
      </c>
      <c r="D47857" s="3">
        <v>50</v>
      </c>
      <c r="E47857" s="3" t="s">
        <v>157</v>
      </c>
      <c r="F47857" s="3">
        <v>66</v>
      </c>
      <c r="G47857" s="3" t="s">
        <v>68</v>
      </c>
      <c r="H47857" s="3">
        <v>1.38</v>
      </c>
      <c r="I47857" s="3">
        <v>12</v>
      </c>
      <c r="J47857" s="3">
        <v>16.559999999999999</v>
      </c>
      <c r="K47857" s="3" t="s">
        <v>65</v>
      </c>
      <c r="L47857" s="3">
        <v>0.33929999999999999</v>
      </c>
      <c r="M47857" s="16">
        <v>5.6188079999999996</v>
      </c>
    </row>
    <row r="47858" spans="1:13" x14ac:dyDescent="0.25">
      <c r="A47858" s="3">
        <v>202212</v>
      </c>
      <c r="B47858" s="3">
        <v>10</v>
      </c>
      <c r="C47858" s="3">
        <v>202205</v>
      </c>
      <c r="D47858" s="3">
        <v>50</v>
      </c>
      <c r="E47858" s="3" t="s">
        <v>157</v>
      </c>
      <c r="F47858" s="3">
        <v>64</v>
      </c>
      <c r="G47858" s="3" t="s">
        <v>70</v>
      </c>
      <c r="H47858" s="3">
        <v>1.22</v>
      </c>
      <c r="I47858" s="3">
        <v>-37</v>
      </c>
      <c r="J47858" s="3">
        <v>-45.14</v>
      </c>
      <c r="K47858" s="3" t="s">
        <v>67</v>
      </c>
      <c r="L47858" s="3">
        <v>0.23749999999999999</v>
      </c>
      <c r="M47858" s="16">
        <v>-10.720749999999999</v>
      </c>
    </row>
    <row r="47859" spans="1:13" x14ac:dyDescent="0.25">
      <c r="A47859" s="3">
        <v>202212</v>
      </c>
      <c r="B47859" s="3">
        <v>10</v>
      </c>
      <c r="C47859" s="3">
        <v>202205</v>
      </c>
      <c r="D47859" s="3">
        <v>50</v>
      </c>
      <c r="E47859" s="3" t="s">
        <v>157</v>
      </c>
      <c r="F47859" s="3">
        <v>64</v>
      </c>
      <c r="G47859" s="3" t="s">
        <v>68</v>
      </c>
      <c r="H47859" s="3">
        <v>1.22</v>
      </c>
      <c r="I47859" s="3">
        <v>44</v>
      </c>
      <c r="J47859" s="3">
        <v>53.68</v>
      </c>
      <c r="K47859" s="3" t="s">
        <v>65</v>
      </c>
      <c r="L47859" s="3">
        <v>0.33929999999999999</v>
      </c>
      <c r="M47859" s="16">
        <v>18.213623999999999</v>
      </c>
    </row>
    <row r="47860" spans="1:13" x14ac:dyDescent="0.25">
      <c r="A47860" s="3">
        <v>202212</v>
      </c>
      <c r="B47860" s="3">
        <v>10</v>
      </c>
      <c r="C47860" s="3">
        <v>202205</v>
      </c>
      <c r="D47860" s="3">
        <v>50</v>
      </c>
      <c r="E47860" s="3" t="s">
        <v>157</v>
      </c>
      <c r="F47860" s="3">
        <v>62</v>
      </c>
      <c r="G47860" s="3" t="s">
        <v>68</v>
      </c>
      <c r="H47860" s="3">
        <v>0.71</v>
      </c>
      <c r="I47860" s="3">
        <v>4</v>
      </c>
      <c r="J47860" s="3">
        <v>2.84</v>
      </c>
      <c r="K47860" s="3" t="s">
        <v>65</v>
      </c>
      <c r="L47860" s="3">
        <v>0.33929999999999999</v>
      </c>
      <c r="M47860" s="16">
        <v>0.96361199999999991</v>
      </c>
    </row>
    <row r="47861" spans="1:13" x14ac:dyDescent="0.25">
      <c r="A47861" s="3">
        <v>202212</v>
      </c>
      <c r="B47861" s="3">
        <v>10</v>
      </c>
      <c r="C47861" s="3">
        <v>202205</v>
      </c>
      <c r="D47861" s="3">
        <v>50</v>
      </c>
      <c r="E47861" s="3" t="s">
        <v>157</v>
      </c>
      <c r="F47861" s="3">
        <v>60</v>
      </c>
      <c r="G47861" s="3" t="s">
        <v>68</v>
      </c>
      <c r="H47861" s="3">
        <v>0.64</v>
      </c>
      <c r="I47861" s="3">
        <v>1</v>
      </c>
      <c r="J47861" s="3">
        <v>0.64</v>
      </c>
      <c r="K47861" s="3" t="s">
        <v>65</v>
      </c>
      <c r="L47861" s="3">
        <v>0.33929999999999999</v>
      </c>
      <c r="M47861" s="16">
        <v>0.21715200000000001</v>
      </c>
    </row>
    <row r="47862" spans="1:13" x14ac:dyDescent="0.25">
      <c r="A47862" s="3">
        <v>202212</v>
      </c>
      <c r="B47862" s="3">
        <v>10</v>
      </c>
      <c r="C47862" s="3">
        <v>202205</v>
      </c>
      <c r="D47862" s="3">
        <v>50</v>
      </c>
      <c r="E47862" s="3" t="s">
        <v>157</v>
      </c>
      <c r="F47862" s="3">
        <v>5</v>
      </c>
      <c r="G47862" s="3" t="s">
        <v>64</v>
      </c>
      <c r="H47862" s="3">
        <v>0.84</v>
      </c>
      <c r="I47862" s="3">
        <v>2</v>
      </c>
      <c r="J47862" s="3">
        <v>1.68</v>
      </c>
      <c r="K47862" s="3" t="s">
        <v>65</v>
      </c>
      <c r="L47862" s="3">
        <v>0.33929999999999999</v>
      </c>
      <c r="M47862" s="16">
        <v>0.57002399999999998</v>
      </c>
    </row>
    <row r="47863" spans="1:13" x14ac:dyDescent="0.25">
      <c r="A47863" s="3">
        <v>202212</v>
      </c>
      <c r="B47863" s="3">
        <v>10</v>
      </c>
      <c r="C47863" s="3">
        <v>202205</v>
      </c>
      <c r="D47863" s="3">
        <v>50</v>
      </c>
      <c r="E47863" s="3" t="s">
        <v>157</v>
      </c>
      <c r="F47863" s="3">
        <v>3</v>
      </c>
      <c r="G47863" s="3" t="s">
        <v>64</v>
      </c>
      <c r="H47863" s="3">
        <v>1.8</v>
      </c>
      <c r="I47863" s="3">
        <v>1</v>
      </c>
      <c r="J47863" s="3">
        <v>1.8</v>
      </c>
      <c r="K47863" s="3" t="s">
        <v>65</v>
      </c>
      <c r="L47863" s="3">
        <v>0.33929999999999999</v>
      </c>
      <c r="M47863" s="16">
        <v>0.61073999999999995</v>
      </c>
    </row>
    <row r="47864" spans="1:13" x14ac:dyDescent="0.25">
      <c r="A47864" s="3">
        <v>202212</v>
      </c>
      <c r="B47864" s="3">
        <v>10</v>
      </c>
      <c r="C47864" s="3">
        <v>202204</v>
      </c>
      <c r="D47864" s="3" t="s">
        <v>158</v>
      </c>
      <c r="E47864" s="3" t="s">
        <v>159</v>
      </c>
      <c r="F47864" s="3">
        <v>68</v>
      </c>
      <c r="G47864" s="3" t="s">
        <v>70</v>
      </c>
      <c r="H47864" s="3">
        <v>1.31</v>
      </c>
      <c r="I47864" s="3">
        <v>-3</v>
      </c>
      <c r="J47864" s="3">
        <v>-3.93</v>
      </c>
      <c r="K47864" s="3" t="s">
        <v>67</v>
      </c>
      <c r="L47864" s="3">
        <v>0.23749999999999999</v>
      </c>
      <c r="M47864" s="16">
        <v>-0.93337499999999995</v>
      </c>
    </row>
    <row r="47865" spans="1:13" x14ac:dyDescent="0.25">
      <c r="A47865" s="3">
        <v>202212</v>
      </c>
      <c r="B47865" s="3">
        <v>10</v>
      </c>
      <c r="C47865" s="3">
        <v>202204</v>
      </c>
      <c r="D47865" s="3" t="s">
        <v>158</v>
      </c>
      <c r="E47865" s="3" t="s">
        <v>159</v>
      </c>
      <c r="F47865" s="3">
        <v>68</v>
      </c>
      <c r="G47865" s="3" t="s">
        <v>68</v>
      </c>
      <c r="H47865" s="3">
        <v>1.31</v>
      </c>
      <c r="I47865" s="3">
        <v>4</v>
      </c>
      <c r="J47865" s="3">
        <v>5.24</v>
      </c>
      <c r="K47865" s="3" t="s">
        <v>65</v>
      </c>
      <c r="L47865" s="3">
        <v>0.33929999999999999</v>
      </c>
      <c r="M47865" s="16">
        <v>1.7779320000000001</v>
      </c>
    </row>
    <row r="47866" spans="1:13" x14ac:dyDescent="0.25">
      <c r="A47866" s="3">
        <v>202212</v>
      </c>
      <c r="B47866" s="3">
        <v>10</v>
      </c>
      <c r="C47866" s="3">
        <v>202204</v>
      </c>
      <c r="D47866" s="3" t="s">
        <v>158</v>
      </c>
      <c r="E47866" s="3" t="s">
        <v>159</v>
      </c>
      <c r="F47866" s="3">
        <v>66</v>
      </c>
      <c r="G47866" s="3" t="s">
        <v>70</v>
      </c>
      <c r="H47866" s="3">
        <v>1.31</v>
      </c>
      <c r="I47866" s="3">
        <v>-9</v>
      </c>
      <c r="J47866" s="3">
        <v>-11.79</v>
      </c>
      <c r="K47866" s="3" t="s">
        <v>67</v>
      </c>
      <c r="L47866" s="3">
        <v>0.23749999999999999</v>
      </c>
      <c r="M47866" s="16">
        <v>-2.8001249999999995</v>
      </c>
    </row>
    <row r="47867" spans="1:13" x14ac:dyDescent="0.25">
      <c r="A47867" s="3">
        <v>202212</v>
      </c>
      <c r="B47867" s="3">
        <v>10</v>
      </c>
      <c r="C47867" s="3">
        <v>202204</v>
      </c>
      <c r="D47867" s="3" t="s">
        <v>158</v>
      </c>
      <c r="E47867" s="3" t="s">
        <v>159</v>
      </c>
      <c r="F47867" s="3">
        <v>66</v>
      </c>
      <c r="G47867" s="3" t="s">
        <v>68</v>
      </c>
      <c r="H47867" s="3">
        <v>1.31</v>
      </c>
      <c r="I47867" s="3">
        <v>12</v>
      </c>
      <c r="J47867" s="3">
        <v>15.72</v>
      </c>
      <c r="K47867" s="3" t="s">
        <v>65</v>
      </c>
      <c r="L47867" s="3">
        <v>0.33929999999999999</v>
      </c>
      <c r="M47867" s="16">
        <v>5.3337960000000004</v>
      </c>
    </row>
    <row r="47868" spans="1:13" x14ac:dyDescent="0.25">
      <c r="A47868" s="3">
        <v>202212</v>
      </c>
      <c r="B47868" s="3">
        <v>10</v>
      </c>
      <c r="C47868" s="3">
        <v>202204</v>
      </c>
      <c r="D47868" s="3" t="s">
        <v>158</v>
      </c>
      <c r="E47868" s="3" t="s">
        <v>159</v>
      </c>
      <c r="F47868" s="3">
        <v>64</v>
      </c>
      <c r="G47868" s="3" t="s">
        <v>70</v>
      </c>
      <c r="H47868" s="3">
        <v>1.1200000000000001</v>
      </c>
      <c r="I47868" s="3">
        <v>-36</v>
      </c>
      <c r="J47868" s="3">
        <v>-40.32</v>
      </c>
      <c r="K47868" s="3" t="s">
        <v>67</v>
      </c>
      <c r="L47868" s="3">
        <v>0.23749999999999999</v>
      </c>
      <c r="M47868" s="16">
        <v>-9.5759999999999987</v>
      </c>
    </row>
    <row r="47869" spans="1:13" x14ac:dyDescent="0.25">
      <c r="A47869" s="3">
        <v>202212</v>
      </c>
      <c r="B47869" s="3">
        <v>10</v>
      </c>
      <c r="C47869" s="3">
        <v>202204</v>
      </c>
      <c r="D47869" s="3" t="s">
        <v>158</v>
      </c>
      <c r="E47869" s="3" t="s">
        <v>159</v>
      </c>
      <c r="F47869" s="3">
        <v>64</v>
      </c>
      <c r="G47869" s="3" t="s">
        <v>68</v>
      </c>
      <c r="H47869" s="3">
        <v>1.1200000000000001</v>
      </c>
      <c r="I47869" s="3">
        <v>41</v>
      </c>
      <c r="J47869" s="3">
        <v>45.92</v>
      </c>
      <c r="K47869" s="3" t="s">
        <v>65</v>
      </c>
      <c r="L47869" s="3">
        <v>0.33929999999999999</v>
      </c>
      <c r="M47869" s="16">
        <v>15.580655999999999</v>
      </c>
    </row>
    <row r="47870" spans="1:13" x14ac:dyDescent="0.25">
      <c r="A47870" s="3">
        <v>202212</v>
      </c>
      <c r="B47870" s="3">
        <v>10</v>
      </c>
      <c r="C47870" s="3">
        <v>202204</v>
      </c>
      <c r="D47870" s="3" t="s">
        <v>158</v>
      </c>
      <c r="E47870" s="3" t="s">
        <v>159</v>
      </c>
      <c r="F47870" s="3">
        <v>62</v>
      </c>
      <c r="G47870" s="3" t="s">
        <v>68</v>
      </c>
      <c r="H47870" s="3">
        <v>0.75</v>
      </c>
      <c r="I47870" s="3">
        <v>4</v>
      </c>
      <c r="J47870" s="3">
        <v>3</v>
      </c>
      <c r="K47870" s="3" t="s">
        <v>65</v>
      </c>
      <c r="L47870" s="3">
        <v>0.33929999999999999</v>
      </c>
      <c r="M47870" s="16">
        <v>1.0179</v>
      </c>
    </row>
    <row r="47871" spans="1:13" x14ac:dyDescent="0.25">
      <c r="A47871" s="3">
        <v>202212</v>
      </c>
      <c r="B47871" s="3">
        <v>10</v>
      </c>
      <c r="C47871" s="3">
        <v>202204</v>
      </c>
      <c r="D47871" s="3" t="s">
        <v>158</v>
      </c>
      <c r="E47871" s="3" t="s">
        <v>159</v>
      </c>
      <c r="F47871" s="3">
        <v>60</v>
      </c>
      <c r="G47871" s="3" t="s">
        <v>68</v>
      </c>
      <c r="H47871" s="3">
        <v>0.73</v>
      </c>
      <c r="I47871" s="3">
        <v>1</v>
      </c>
      <c r="J47871" s="3">
        <v>0.73</v>
      </c>
      <c r="K47871" s="3" t="s">
        <v>65</v>
      </c>
      <c r="L47871" s="3">
        <v>0.33929999999999999</v>
      </c>
      <c r="M47871" s="16">
        <v>0.24768899999999999</v>
      </c>
    </row>
    <row r="47872" spans="1:13" x14ac:dyDescent="0.25">
      <c r="A47872" s="3">
        <v>202212</v>
      </c>
      <c r="B47872" s="3">
        <v>10</v>
      </c>
      <c r="C47872" s="3">
        <v>202204</v>
      </c>
      <c r="D47872" s="3" t="s">
        <v>158</v>
      </c>
      <c r="E47872" s="3" t="s">
        <v>159</v>
      </c>
      <c r="F47872" s="3">
        <v>5</v>
      </c>
      <c r="G47872" s="3" t="s">
        <v>64</v>
      </c>
      <c r="H47872" s="3">
        <v>0.88</v>
      </c>
      <c r="I47872" s="3">
        <v>5</v>
      </c>
      <c r="J47872" s="3">
        <v>4.4000000000000004</v>
      </c>
      <c r="K47872" s="3" t="s">
        <v>65</v>
      </c>
      <c r="L47872" s="3">
        <v>0.33929999999999999</v>
      </c>
      <c r="M47872" s="16">
        <v>1.49292</v>
      </c>
    </row>
    <row r="47873" spans="1:13" x14ac:dyDescent="0.25">
      <c r="A47873" s="3">
        <v>202212</v>
      </c>
      <c r="B47873" s="3">
        <v>10</v>
      </c>
      <c r="C47873" s="3">
        <v>202204</v>
      </c>
      <c r="D47873" s="3" t="s">
        <v>158</v>
      </c>
      <c r="E47873" s="3" t="s">
        <v>159</v>
      </c>
      <c r="F47873" s="3">
        <v>3</v>
      </c>
      <c r="G47873" s="3" t="s">
        <v>64</v>
      </c>
      <c r="H47873" s="3">
        <v>1.37</v>
      </c>
      <c r="I47873" s="3">
        <v>1</v>
      </c>
      <c r="J47873" s="3">
        <v>1.37</v>
      </c>
      <c r="K47873" s="3" t="s">
        <v>65</v>
      </c>
      <c r="L47873" s="3">
        <v>0.33929999999999999</v>
      </c>
      <c r="M47873" s="16">
        <v>0.464841</v>
      </c>
    </row>
    <row r="47874" spans="1:13" x14ac:dyDescent="0.25">
      <c r="A47874" s="3">
        <v>202212</v>
      </c>
      <c r="B47874" s="3">
        <v>10</v>
      </c>
      <c r="C47874" s="3">
        <v>202204</v>
      </c>
      <c r="D47874" s="3">
        <v>50</v>
      </c>
      <c r="E47874" s="3" t="s">
        <v>157</v>
      </c>
      <c r="F47874" s="3">
        <v>68</v>
      </c>
      <c r="G47874" s="3" t="s">
        <v>70</v>
      </c>
      <c r="H47874" s="3">
        <v>1.38</v>
      </c>
      <c r="I47874" s="3">
        <v>-8</v>
      </c>
      <c r="J47874" s="3">
        <v>-11.04</v>
      </c>
      <c r="K47874" s="3" t="s">
        <v>67</v>
      </c>
      <c r="L47874" s="3">
        <v>0.23749999999999999</v>
      </c>
      <c r="M47874" s="16">
        <v>-2.6219999999999999</v>
      </c>
    </row>
    <row r="47875" spans="1:13" x14ac:dyDescent="0.25">
      <c r="A47875" s="3">
        <v>202212</v>
      </c>
      <c r="B47875" s="3">
        <v>10</v>
      </c>
      <c r="C47875" s="3">
        <v>202204</v>
      </c>
      <c r="D47875" s="3">
        <v>50</v>
      </c>
      <c r="E47875" s="3" t="s">
        <v>157</v>
      </c>
      <c r="F47875" s="3">
        <v>68</v>
      </c>
      <c r="G47875" s="3" t="s">
        <v>68</v>
      </c>
      <c r="H47875" s="3">
        <v>1.38</v>
      </c>
      <c r="I47875" s="3">
        <v>11</v>
      </c>
      <c r="J47875" s="3">
        <v>15.18</v>
      </c>
      <c r="K47875" s="3" t="s">
        <v>65</v>
      </c>
      <c r="L47875" s="3">
        <v>0.33929999999999999</v>
      </c>
      <c r="M47875" s="16">
        <v>5.1505739999999998</v>
      </c>
    </row>
    <row r="47876" spans="1:13" x14ac:dyDescent="0.25">
      <c r="A47876" s="3">
        <v>202212</v>
      </c>
      <c r="B47876" s="3">
        <v>10</v>
      </c>
      <c r="C47876" s="3">
        <v>202204</v>
      </c>
      <c r="D47876" s="3">
        <v>50</v>
      </c>
      <c r="E47876" s="3" t="s">
        <v>157</v>
      </c>
      <c r="F47876" s="3">
        <v>66</v>
      </c>
      <c r="G47876" s="3" t="s">
        <v>70</v>
      </c>
      <c r="H47876" s="3">
        <v>1.38</v>
      </c>
      <c r="I47876" s="3">
        <v>-13</v>
      </c>
      <c r="J47876" s="3">
        <v>-17.940000000000001</v>
      </c>
      <c r="K47876" s="3" t="s">
        <v>67</v>
      </c>
      <c r="L47876" s="3">
        <v>0.23749999999999999</v>
      </c>
      <c r="M47876" s="16">
        <v>-4.2607499999999998</v>
      </c>
    </row>
    <row r="47877" spans="1:13" x14ac:dyDescent="0.25">
      <c r="A47877" s="3">
        <v>202212</v>
      </c>
      <c r="B47877" s="3">
        <v>10</v>
      </c>
      <c r="C47877" s="3">
        <v>202204</v>
      </c>
      <c r="D47877" s="3">
        <v>50</v>
      </c>
      <c r="E47877" s="3" t="s">
        <v>157</v>
      </c>
      <c r="F47877" s="3">
        <v>66</v>
      </c>
      <c r="G47877" s="3" t="s">
        <v>68</v>
      </c>
      <c r="H47877" s="3">
        <v>1.38</v>
      </c>
      <c r="I47877" s="3">
        <v>14</v>
      </c>
      <c r="J47877" s="3">
        <v>19.32</v>
      </c>
      <c r="K47877" s="3" t="s">
        <v>65</v>
      </c>
      <c r="L47877" s="3">
        <v>0.33929999999999999</v>
      </c>
      <c r="M47877" s="16">
        <v>6.5552760000000001</v>
      </c>
    </row>
    <row r="47878" spans="1:13" x14ac:dyDescent="0.25">
      <c r="A47878" s="3">
        <v>202212</v>
      </c>
      <c r="B47878" s="3">
        <v>10</v>
      </c>
      <c r="C47878" s="3">
        <v>202204</v>
      </c>
      <c r="D47878" s="3">
        <v>50</v>
      </c>
      <c r="E47878" s="3" t="s">
        <v>157</v>
      </c>
      <c r="F47878" s="3">
        <v>64</v>
      </c>
      <c r="G47878" s="3" t="s">
        <v>70</v>
      </c>
      <c r="H47878" s="3">
        <v>1.22</v>
      </c>
      <c r="I47878" s="3">
        <v>-31</v>
      </c>
      <c r="J47878" s="3">
        <v>-37.82</v>
      </c>
      <c r="K47878" s="3" t="s">
        <v>67</v>
      </c>
      <c r="L47878" s="3">
        <v>0.23749999999999999</v>
      </c>
      <c r="M47878" s="16">
        <v>-8.9822500000000005</v>
      </c>
    </row>
    <row r="47879" spans="1:13" x14ac:dyDescent="0.25">
      <c r="A47879" s="3">
        <v>202212</v>
      </c>
      <c r="B47879" s="3">
        <v>10</v>
      </c>
      <c r="C47879" s="3">
        <v>202204</v>
      </c>
      <c r="D47879" s="3">
        <v>50</v>
      </c>
      <c r="E47879" s="3" t="s">
        <v>157</v>
      </c>
      <c r="F47879" s="3">
        <v>64</v>
      </c>
      <c r="G47879" s="3" t="s">
        <v>68</v>
      </c>
      <c r="H47879" s="3">
        <v>1.22</v>
      </c>
      <c r="I47879" s="3">
        <v>38</v>
      </c>
      <c r="J47879" s="3">
        <v>46.36</v>
      </c>
      <c r="K47879" s="3" t="s">
        <v>65</v>
      </c>
      <c r="L47879" s="3">
        <v>0.33929999999999999</v>
      </c>
      <c r="M47879" s="16">
        <v>15.729947999999998</v>
      </c>
    </row>
    <row r="47880" spans="1:13" x14ac:dyDescent="0.25">
      <c r="A47880" s="3">
        <v>202212</v>
      </c>
      <c r="B47880" s="3">
        <v>10</v>
      </c>
      <c r="C47880" s="3">
        <v>202204</v>
      </c>
      <c r="D47880" s="3">
        <v>50</v>
      </c>
      <c r="E47880" s="3" t="s">
        <v>157</v>
      </c>
      <c r="F47880" s="3">
        <v>62</v>
      </c>
      <c r="G47880" s="3" t="s">
        <v>68</v>
      </c>
      <c r="H47880" s="3">
        <v>0.71</v>
      </c>
      <c r="I47880" s="3">
        <v>4</v>
      </c>
      <c r="J47880" s="3">
        <v>2.84</v>
      </c>
      <c r="K47880" s="3" t="s">
        <v>65</v>
      </c>
      <c r="L47880" s="3">
        <v>0.33929999999999999</v>
      </c>
      <c r="M47880" s="16">
        <v>0.96361199999999991</v>
      </c>
    </row>
    <row r="47881" spans="1:13" x14ac:dyDescent="0.25">
      <c r="A47881" s="3">
        <v>202212</v>
      </c>
      <c r="B47881" s="3">
        <v>10</v>
      </c>
      <c r="C47881" s="3">
        <v>202204</v>
      </c>
      <c r="D47881" s="3">
        <v>50</v>
      </c>
      <c r="E47881" s="3" t="s">
        <v>157</v>
      </c>
      <c r="F47881" s="3">
        <v>60</v>
      </c>
      <c r="G47881" s="3" t="s">
        <v>68</v>
      </c>
      <c r="H47881" s="3">
        <v>0.64</v>
      </c>
      <c r="I47881" s="3">
        <v>1</v>
      </c>
      <c r="J47881" s="3">
        <v>0.64</v>
      </c>
      <c r="K47881" s="3" t="s">
        <v>65</v>
      </c>
      <c r="L47881" s="3">
        <v>0.33929999999999999</v>
      </c>
      <c r="M47881" s="16">
        <v>0.21715200000000001</v>
      </c>
    </row>
    <row r="47882" spans="1:13" x14ac:dyDescent="0.25">
      <c r="A47882" s="3">
        <v>202212</v>
      </c>
      <c r="B47882" s="3">
        <v>10</v>
      </c>
      <c r="C47882" s="3">
        <v>202204</v>
      </c>
      <c r="D47882" s="3">
        <v>50</v>
      </c>
      <c r="E47882" s="3" t="s">
        <v>157</v>
      </c>
      <c r="F47882" s="3">
        <v>5</v>
      </c>
      <c r="G47882" s="3" t="s">
        <v>64</v>
      </c>
      <c r="H47882" s="3">
        <v>0.84</v>
      </c>
      <c r="I47882" s="3">
        <v>3</v>
      </c>
      <c r="J47882" s="3">
        <v>2.52</v>
      </c>
      <c r="K47882" s="3" t="s">
        <v>65</v>
      </c>
      <c r="L47882" s="3">
        <v>0.33929999999999999</v>
      </c>
      <c r="M47882" s="16">
        <v>0.85503600000000002</v>
      </c>
    </row>
    <row r="47883" spans="1:13" x14ac:dyDescent="0.25">
      <c r="A47883" s="3">
        <v>202212</v>
      </c>
      <c r="B47883" s="3">
        <v>10</v>
      </c>
      <c r="C47883" s="3">
        <v>202204</v>
      </c>
      <c r="D47883" s="3">
        <v>50</v>
      </c>
      <c r="E47883" s="3" t="s">
        <v>157</v>
      </c>
      <c r="F47883" s="3">
        <v>3</v>
      </c>
      <c r="G47883" s="3" t="s">
        <v>64</v>
      </c>
      <c r="H47883" s="3">
        <v>1.8</v>
      </c>
      <c r="I47883" s="3">
        <v>1</v>
      </c>
      <c r="J47883" s="3">
        <v>1.8</v>
      </c>
      <c r="K47883" s="3" t="s">
        <v>65</v>
      </c>
      <c r="L47883" s="3">
        <v>0.33929999999999999</v>
      </c>
      <c r="M47883" s="16">
        <v>0.61073999999999995</v>
      </c>
    </row>
    <row r="47884" spans="1:13" x14ac:dyDescent="0.25">
      <c r="A47884" s="3">
        <v>202212</v>
      </c>
      <c r="B47884" s="3">
        <v>10</v>
      </c>
      <c r="C47884" s="3">
        <v>202203</v>
      </c>
      <c r="D47884" s="3" t="s">
        <v>158</v>
      </c>
      <c r="E47884" s="3" t="s">
        <v>159</v>
      </c>
      <c r="F47884" s="3">
        <v>68</v>
      </c>
      <c r="G47884" s="3" t="s">
        <v>70</v>
      </c>
      <c r="H47884" s="3">
        <v>1.31</v>
      </c>
      <c r="I47884" s="3">
        <v>-3</v>
      </c>
      <c r="J47884" s="3">
        <v>-3.93</v>
      </c>
      <c r="K47884" s="3" t="s">
        <v>67</v>
      </c>
      <c r="L47884" s="3">
        <v>0.23749999999999999</v>
      </c>
      <c r="M47884" s="16">
        <v>-0.93337499999999995</v>
      </c>
    </row>
    <row r="47885" spans="1:13" x14ac:dyDescent="0.25">
      <c r="A47885" s="3">
        <v>202212</v>
      </c>
      <c r="B47885" s="3">
        <v>10</v>
      </c>
      <c r="C47885" s="3">
        <v>202203</v>
      </c>
      <c r="D47885" s="3" t="s">
        <v>158</v>
      </c>
      <c r="E47885" s="3" t="s">
        <v>159</v>
      </c>
      <c r="F47885" s="3">
        <v>68</v>
      </c>
      <c r="G47885" s="3" t="s">
        <v>68</v>
      </c>
      <c r="H47885" s="3">
        <v>1.31</v>
      </c>
      <c r="I47885" s="3">
        <v>4</v>
      </c>
      <c r="J47885" s="3">
        <v>5.24</v>
      </c>
      <c r="K47885" s="3" t="s">
        <v>65</v>
      </c>
      <c r="L47885" s="3">
        <v>0.33929999999999999</v>
      </c>
      <c r="M47885" s="16">
        <v>1.7779320000000001</v>
      </c>
    </row>
    <row r="47886" spans="1:13" x14ac:dyDescent="0.25">
      <c r="A47886" s="3">
        <v>202212</v>
      </c>
      <c r="B47886" s="3">
        <v>10</v>
      </c>
      <c r="C47886" s="3">
        <v>202203</v>
      </c>
      <c r="D47886" s="3" t="s">
        <v>158</v>
      </c>
      <c r="E47886" s="3" t="s">
        <v>159</v>
      </c>
      <c r="F47886" s="3">
        <v>66</v>
      </c>
      <c r="G47886" s="3" t="s">
        <v>70</v>
      </c>
      <c r="H47886" s="3">
        <v>1.31</v>
      </c>
      <c r="I47886" s="3">
        <v>-7</v>
      </c>
      <c r="J47886" s="3">
        <v>-9.17</v>
      </c>
      <c r="K47886" s="3" t="s">
        <v>67</v>
      </c>
      <c r="L47886" s="3">
        <v>0.23749999999999999</v>
      </c>
      <c r="M47886" s="16">
        <v>-2.1778749999999998</v>
      </c>
    </row>
    <row r="47887" spans="1:13" x14ac:dyDescent="0.25">
      <c r="A47887" s="3">
        <v>202212</v>
      </c>
      <c r="B47887" s="3">
        <v>10</v>
      </c>
      <c r="C47887" s="3">
        <v>202203</v>
      </c>
      <c r="D47887" s="3" t="s">
        <v>158</v>
      </c>
      <c r="E47887" s="3" t="s">
        <v>159</v>
      </c>
      <c r="F47887" s="3">
        <v>66</v>
      </c>
      <c r="G47887" s="3" t="s">
        <v>68</v>
      </c>
      <c r="H47887" s="3">
        <v>1.31</v>
      </c>
      <c r="I47887" s="3">
        <v>9</v>
      </c>
      <c r="J47887" s="3">
        <v>11.79</v>
      </c>
      <c r="K47887" s="3" t="s">
        <v>65</v>
      </c>
      <c r="L47887" s="3">
        <v>0.33929999999999999</v>
      </c>
      <c r="M47887" s="16">
        <v>4.0003469999999997</v>
      </c>
    </row>
    <row r="47888" spans="1:13" x14ac:dyDescent="0.25">
      <c r="A47888" s="3">
        <v>202212</v>
      </c>
      <c r="B47888" s="3">
        <v>10</v>
      </c>
      <c r="C47888" s="3">
        <v>202203</v>
      </c>
      <c r="D47888" s="3" t="s">
        <v>158</v>
      </c>
      <c r="E47888" s="3" t="s">
        <v>159</v>
      </c>
      <c r="F47888" s="3">
        <v>64</v>
      </c>
      <c r="G47888" s="3" t="s">
        <v>70</v>
      </c>
      <c r="H47888" s="3">
        <v>1.1200000000000001</v>
      </c>
      <c r="I47888" s="3">
        <v>-26</v>
      </c>
      <c r="J47888" s="3">
        <v>-29.12</v>
      </c>
      <c r="K47888" s="3" t="s">
        <v>67</v>
      </c>
      <c r="L47888" s="3">
        <v>0.23749999999999999</v>
      </c>
      <c r="M47888" s="16">
        <v>-6.9159999999999995</v>
      </c>
    </row>
    <row r="47889" spans="1:13" x14ac:dyDescent="0.25">
      <c r="A47889" s="3">
        <v>202212</v>
      </c>
      <c r="B47889" s="3">
        <v>10</v>
      </c>
      <c r="C47889" s="3">
        <v>202203</v>
      </c>
      <c r="D47889" s="3" t="s">
        <v>158</v>
      </c>
      <c r="E47889" s="3" t="s">
        <v>159</v>
      </c>
      <c r="F47889" s="3">
        <v>64</v>
      </c>
      <c r="G47889" s="3" t="s">
        <v>68</v>
      </c>
      <c r="H47889" s="3">
        <v>1.1200000000000001</v>
      </c>
      <c r="I47889" s="3">
        <v>29</v>
      </c>
      <c r="J47889" s="3">
        <v>32.479999999999997</v>
      </c>
      <c r="K47889" s="3" t="s">
        <v>65</v>
      </c>
      <c r="L47889" s="3">
        <v>0.33929999999999999</v>
      </c>
      <c r="M47889" s="16">
        <v>11.020463999999999</v>
      </c>
    </row>
    <row r="47890" spans="1:13" x14ac:dyDescent="0.25">
      <c r="A47890" s="3">
        <v>202212</v>
      </c>
      <c r="B47890" s="3">
        <v>10</v>
      </c>
      <c r="C47890" s="3">
        <v>202203</v>
      </c>
      <c r="D47890" s="3" t="s">
        <v>158</v>
      </c>
      <c r="E47890" s="3" t="s">
        <v>159</v>
      </c>
      <c r="F47890" s="3">
        <v>62</v>
      </c>
      <c r="G47890" s="3" t="s">
        <v>68</v>
      </c>
      <c r="H47890" s="3">
        <v>0.75</v>
      </c>
      <c r="I47890" s="3">
        <v>3</v>
      </c>
      <c r="J47890" s="3">
        <v>2.25</v>
      </c>
      <c r="K47890" s="3" t="s">
        <v>65</v>
      </c>
      <c r="L47890" s="3">
        <v>0.33929999999999999</v>
      </c>
      <c r="M47890" s="16">
        <v>0.76342500000000002</v>
      </c>
    </row>
    <row r="47891" spans="1:13" x14ac:dyDescent="0.25">
      <c r="A47891" s="3">
        <v>202212</v>
      </c>
      <c r="B47891" s="3">
        <v>10</v>
      </c>
      <c r="C47891" s="3">
        <v>202203</v>
      </c>
      <c r="D47891" s="3" t="s">
        <v>158</v>
      </c>
      <c r="E47891" s="3" t="s">
        <v>159</v>
      </c>
      <c r="F47891" s="3">
        <v>60</v>
      </c>
      <c r="G47891" s="3" t="s">
        <v>68</v>
      </c>
      <c r="H47891" s="3">
        <v>0.73</v>
      </c>
      <c r="I47891" s="3">
        <v>1</v>
      </c>
      <c r="J47891" s="3">
        <v>0.73</v>
      </c>
      <c r="K47891" s="3" t="s">
        <v>65</v>
      </c>
      <c r="L47891" s="3">
        <v>0.33929999999999999</v>
      </c>
      <c r="M47891" s="16">
        <v>0.24768899999999999</v>
      </c>
    </row>
    <row r="47892" spans="1:13" x14ac:dyDescent="0.25">
      <c r="A47892" s="3">
        <v>202212</v>
      </c>
      <c r="B47892" s="3">
        <v>10</v>
      </c>
      <c r="C47892" s="3">
        <v>202203</v>
      </c>
      <c r="D47892" s="3" t="s">
        <v>158</v>
      </c>
      <c r="E47892" s="3" t="s">
        <v>159</v>
      </c>
      <c r="F47892" s="3">
        <v>5</v>
      </c>
      <c r="G47892" s="3" t="s">
        <v>64</v>
      </c>
      <c r="H47892" s="3">
        <v>0.88</v>
      </c>
      <c r="I47892" s="3">
        <v>4</v>
      </c>
      <c r="J47892" s="3">
        <v>3.52</v>
      </c>
      <c r="K47892" s="3" t="s">
        <v>65</v>
      </c>
      <c r="L47892" s="3">
        <v>0.33929999999999999</v>
      </c>
      <c r="M47892" s="16">
        <v>1.1943360000000001</v>
      </c>
    </row>
    <row r="47893" spans="1:13" x14ac:dyDescent="0.25">
      <c r="A47893" s="3">
        <v>202212</v>
      </c>
      <c r="B47893" s="3">
        <v>10</v>
      </c>
      <c r="C47893" s="3">
        <v>202203</v>
      </c>
      <c r="D47893" s="3" t="s">
        <v>158</v>
      </c>
      <c r="E47893" s="3" t="s">
        <v>159</v>
      </c>
      <c r="F47893" s="3">
        <v>3</v>
      </c>
      <c r="G47893" s="3" t="s">
        <v>64</v>
      </c>
      <c r="H47893" s="3">
        <v>1.37</v>
      </c>
      <c r="I47893" s="3">
        <v>1</v>
      </c>
      <c r="J47893" s="3">
        <v>1.37</v>
      </c>
      <c r="K47893" s="3" t="s">
        <v>65</v>
      </c>
      <c r="L47893" s="3">
        <v>0.33929999999999999</v>
      </c>
      <c r="M47893" s="16">
        <v>0.464841</v>
      </c>
    </row>
    <row r="47894" spans="1:13" x14ac:dyDescent="0.25">
      <c r="A47894" s="3">
        <v>202212</v>
      </c>
      <c r="B47894" s="3">
        <v>10</v>
      </c>
      <c r="C47894" s="3">
        <v>202203</v>
      </c>
      <c r="D47894" s="3">
        <v>50</v>
      </c>
      <c r="E47894" s="3" t="s">
        <v>157</v>
      </c>
      <c r="F47894" s="3">
        <v>68</v>
      </c>
      <c r="G47894" s="3" t="s">
        <v>70</v>
      </c>
      <c r="H47894" s="3">
        <v>1.38</v>
      </c>
      <c r="I47894" s="3">
        <v>-5</v>
      </c>
      <c r="J47894" s="3">
        <v>-6.9</v>
      </c>
      <c r="K47894" s="3" t="s">
        <v>67</v>
      </c>
      <c r="L47894" s="3">
        <v>0.23749999999999999</v>
      </c>
      <c r="M47894" s="16">
        <v>-1.6387499999999999</v>
      </c>
    </row>
    <row r="47895" spans="1:13" x14ac:dyDescent="0.25">
      <c r="A47895" s="3">
        <v>202212</v>
      </c>
      <c r="B47895" s="3">
        <v>10</v>
      </c>
      <c r="C47895" s="3">
        <v>202203</v>
      </c>
      <c r="D47895" s="3">
        <v>50</v>
      </c>
      <c r="E47895" s="3" t="s">
        <v>157</v>
      </c>
      <c r="F47895" s="3">
        <v>68</v>
      </c>
      <c r="G47895" s="3" t="s">
        <v>68</v>
      </c>
      <c r="H47895" s="3">
        <v>1.38</v>
      </c>
      <c r="I47895" s="3">
        <v>8</v>
      </c>
      <c r="J47895" s="3">
        <v>11.04</v>
      </c>
      <c r="K47895" s="3" t="s">
        <v>65</v>
      </c>
      <c r="L47895" s="3">
        <v>0.33929999999999999</v>
      </c>
      <c r="M47895" s="16">
        <v>3.7458719999999994</v>
      </c>
    </row>
    <row r="47896" spans="1:13" x14ac:dyDescent="0.25">
      <c r="A47896" s="3">
        <v>202212</v>
      </c>
      <c r="B47896" s="3">
        <v>10</v>
      </c>
      <c r="C47896" s="3">
        <v>202203</v>
      </c>
      <c r="D47896" s="3">
        <v>50</v>
      </c>
      <c r="E47896" s="3" t="s">
        <v>157</v>
      </c>
      <c r="F47896" s="3">
        <v>66</v>
      </c>
      <c r="G47896" s="3" t="s">
        <v>70</v>
      </c>
      <c r="H47896" s="3">
        <v>1.38</v>
      </c>
      <c r="I47896" s="3">
        <v>-11</v>
      </c>
      <c r="J47896" s="3">
        <v>-15.18</v>
      </c>
      <c r="K47896" s="3" t="s">
        <v>67</v>
      </c>
      <c r="L47896" s="3">
        <v>0.23749999999999999</v>
      </c>
      <c r="M47896" s="16">
        <v>-3.6052499999999998</v>
      </c>
    </row>
    <row r="47897" spans="1:13" x14ac:dyDescent="0.25">
      <c r="A47897" s="3">
        <v>202212</v>
      </c>
      <c r="B47897" s="3">
        <v>10</v>
      </c>
      <c r="C47897" s="3">
        <v>202203</v>
      </c>
      <c r="D47897" s="3">
        <v>50</v>
      </c>
      <c r="E47897" s="3" t="s">
        <v>157</v>
      </c>
      <c r="F47897" s="3">
        <v>66</v>
      </c>
      <c r="G47897" s="3" t="s">
        <v>68</v>
      </c>
      <c r="H47897" s="3">
        <v>1.38</v>
      </c>
      <c r="I47897" s="3">
        <v>12</v>
      </c>
      <c r="J47897" s="3">
        <v>16.559999999999999</v>
      </c>
      <c r="K47897" s="3" t="s">
        <v>65</v>
      </c>
      <c r="L47897" s="3">
        <v>0.33929999999999999</v>
      </c>
      <c r="M47897" s="16">
        <v>5.6188079999999996</v>
      </c>
    </row>
    <row r="47898" spans="1:13" x14ac:dyDescent="0.25">
      <c r="A47898" s="3">
        <v>202212</v>
      </c>
      <c r="B47898" s="3">
        <v>10</v>
      </c>
      <c r="C47898" s="3">
        <v>202203</v>
      </c>
      <c r="D47898" s="3">
        <v>50</v>
      </c>
      <c r="E47898" s="3" t="s">
        <v>157</v>
      </c>
      <c r="F47898" s="3">
        <v>64</v>
      </c>
      <c r="G47898" s="3" t="s">
        <v>70</v>
      </c>
      <c r="H47898" s="3">
        <v>1.22</v>
      </c>
      <c r="I47898" s="3">
        <v>-22</v>
      </c>
      <c r="J47898" s="3">
        <v>-26.84</v>
      </c>
      <c r="K47898" s="3" t="s">
        <v>67</v>
      </c>
      <c r="L47898" s="3">
        <v>0.23749999999999999</v>
      </c>
      <c r="M47898" s="16">
        <v>-6.3744999999999994</v>
      </c>
    </row>
    <row r="47899" spans="1:13" x14ac:dyDescent="0.25">
      <c r="A47899" s="3">
        <v>202212</v>
      </c>
      <c r="B47899" s="3">
        <v>10</v>
      </c>
      <c r="C47899" s="3">
        <v>202203</v>
      </c>
      <c r="D47899" s="3">
        <v>50</v>
      </c>
      <c r="E47899" s="3" t="s">
        <v>157</v>
      </c>
      <c r="F47899" s="3">
        <v>64</v>
      </c>
      <c r="G47899" s="3" t="s">
        <v>68</v>
      </c>
      <c r="H47899" s="3">
        <v>1.22</v>
      </c>
      <c r="I47899" s="3">
        <v>29</v>
      </c>
      <c r="J47899" s="3">
        <v>35.380000000000003</v>
      </c>
      <c r="K47899" s="3" t="s">
        <v>65</v>
      </c>
      <c r="L47899" s="3">
        <v>0.33929999999999999</v>
      </c>
      <c r="M47899" s="16">
        <v>12.004434</v>
      </c>
    </row>
    <row r="47900" spans="1:13" x14ac:dyDescent="0.25">
      <c r="A47900" s="3">
        <v>202212</v>
      </c>
      <c r="B47900" s="3">
        <v>10</v>
      </c>
      <c r="C47900" s="3">
        <v>202203</v>
      </c>
      <c r="D47900" s="3">
        <v>50</v>
      </c>
      <c r="E47900" s="3" t="s">
        <v>157</v>
      </c>
      <c r="F47900" s="3">
        <v>62</v>
      </c>
      <c r="G47900" s="3" t="s">
        <v>68</v>
      </c>
      <c r="H47900" s="3">
        <v>0.71</v>
      </c>
      <c r="I47900" s="3">
        <v>4</v>
      </c>
      <c r="J47900" s="3">
        <v>2.84</v>
      </c>
      <c r="K47900" s="3" t="s">
        <v>65</v>
      </c>
      <c r="L47900" s="3">
        <v>0.33929999999999999</v>
      </c>
      <c r="M47900" s="16">
        <v>0.96361199999999991</v>
      </c>
    </row>
    <row r="47901" spans="1:13" x14ac:dyDescent="0.25">
      <c r="A47901" s="3">
        <v>202212</v>
      </c>
      <c r="B47901" s="3">
        <v>10</v>
      </c>
      <c r="C47901" s="3">
        <v>202203</v>
      </c>
      <c r="D47901" s="3">
        <v>50</v>
      </c>
      <c r="E47901" s="3" t="s">
        <v>157</v>
      </c>
      <c r="F47901" s="3">
        <v>60</v>
      </c>
      <c r="G47901" s="3" t="s">
        <v>68</v>
      </c>
      <c r="H47901" s="3">
        <v>0.64</v>
      </c>
      <c r="I47901" s="3">
        <v>1</v>
      </c>
      <c r="J47901" s="3">
        <v>0.64</v>
      </c>
      <c r="K47901" s="3" t="s">
        <v>65</v>
      </c>
      <c r="L47901" s="3">
        <v>0.33929999999999999</v>
      </c>
      <c r="M47901" s="16">
        <v>0.21715200000000001</v>
      </c>
    </row>
    <row r="47902" spans="1:13" x14ac:dyDescent="0.25">
      <c r="A47902" s="3">
        <v>202212</v>
      </c>
      <c r="B47902" s="3">
        <v>10</v>
      </c>
      <c r="C47902" s="3">
        <v>202203</v>
      </c>
      <c r="D47902" s="3">
        <v>50</v>
      </c>
      <c r="E47902" s="3" t="s">
        <v>157</v>
      </c>
      <c r="F47902" s="3">
        <v>5</v>
      </c>
      <c r="G47902" s="3" t="s">
        <v>64</v>
      </c>
      <c r="H47902" s="3">
        <v>0.84</v>
      </c>
      <c r="I47902" s="3">
        <v>3</v>
      </c>
      <c r="J47902" s="3">
        <v>2.52</v>
      </c>
      <c r="K47902" s="3" t="s">
        <v>65</v>
      </c>
      <c r="L47902" s="3">
        <v>0.33929999999999999</v>
      </c>
      <c r="M47902" s="16">
        <v>0.85503600000000002</v>
      </c>
    </row>
    <row r="47903" spans="1:13" x14ac:dyDescent="0.25">
      <c r="A47903" s="3">
        <v>202212</v>
      </c>
      <c r="B47903" s="3">
        <v>10</v>
      </c>
      <c r="C47903" s="3">
        <v>202203</v>
      </c>
      <c r="D47903" s="3">
        <v>50</v>
      </c>
      <c r="E47903" s="3" t="s">
        <v>157</v>
      </c>
      <c r="F47903" s="3">
        <v>3</v>
      </c>
      <c r="G47903" s="3" t="s">
        <v>64</v>
      </c>
      <c r="H47903" s="3">
        <v>1.8</v>
      </c>
      <c r="I47903" s="3">
        <v>1</v>
      </c>
      <c r="J47903" s="3">
        <v>1.8</v>
      </c>
      <c r="K47903" s="3" t="s">
        <v>65</v>
      </c>
      <c r="L47903" s="3">
        <v>0.33929999999999999</v>
      </c>
      <c r="M47903" s="16">
        <v>0.61073999999999995</v>
      </c>
    </row>
    <row r="47904" spans="1:13" x14ac:dyDescent="0.25">
      <c r="A47904" s="3">
        <v>202212</v>
      </c>
      <c r="B47904" s="3">
        <v>10</v>
      </c>
      <c r="C47904" s="3">
        <v>202202</v>
      </c>
      <c r="D47904" s="3" t="s">
        <v>158</v>
      </c>
      <c r="E47904" s="3" t="s">
        <v>159</v>
      </c>
      <c r="F47904" s="3">
        <v>68</v>
      </c>
      <c r="G47904" s="3" t="s">
        <v>70</v>
      </c>
      <c r="H47904" s="3">
        <v>1.31</v>
      </c>
      <c r="I47904" s="3">
        <v>-2</v>
      </c>
      <c r="J47904" s="3">
        <v>-2.62</v>
      </c>
      <c r="K47904" s="3" t="s">
        <v>67</v>
      </c>
      <c r="L47904" s="3">
        <v>0.23749999999999999</v>
      </c>
      <c r="M47904" s="16">
        <v>-0.62224999999999997</v>
      </c>
    </row>
    <row r="47905" spans="1:13" x14ac:dyDescent="0.25">
      <c r="A47905" s="3">
        <v>202212</v>
      </c>
      <c r="B47905" s="3">
        <v>10</v>
      </c>
      <c r="C47905" s="3">
        <v>202202</v>
      </c>
      <c r="D47905" s="3" t="s">
        <v>158</v>
      </c>
      <c r="E47905" s="3" t="s">
        <v>159</v>
      </c>
      <c r="F47905" s="3">
        <v>68</v>
      </c>
      <c r="G47905" s="3" t="s">
        <v>68</v>
      </c>
      <c r="H47905" s="3">
        <v>1.31</v>
      </c>
      <c r="I47905" s="3">
        <v>3</v>
      </c>
      <c r="J47905" s="3">
        <v>3.93</v>
      </c>
      <c r="K47905" s="3" t="s">
        <v>65</v>
      </c>
      <c r="L47905" s="3">
        <v>0.33929999999999999</v>
      </c>
      <c r="M47905" s="16">
        <v>1.3334490000000001</v>
      </c>
    </row>
    <row r="47906" spans="1:13" x14ac:dyDescent="0.25">
      <c r="A47906" s="3">
        <v>202212</v>
      </c>
      <c r="B47906" s="3">
        <v>10</v>
      </c>
      <c r="C47906" s="3">
        <v>202202</v>
      </c>
      <c r="D47906" s="3" t="s">
        <v>158</v>
      </c>
      <c r="E47906" s="3" t="s">
        <v>159</v>
      </c>
      <c r="F47906" s="3">
        <v>66</v>
      </c>
      <c r="G47906" s="3" t="s">
        <v>70</v>
      </c>
      <c r="H47906" s="3">
        <v>1.31</v>
      </c>
      <c r="I47906" s="3">
        <v>-4</v>
      </c>
      <c r="J47906" s="3">
        <v>-5.24</v>
      </c>
      <c r="K47906" s="3" t="s">
        <v>67</v>
      </c>
      <c r="L47906" s="3">
        <v>0.23749999999999999</v>
      </c>
      <c r="M47906" s="16">
        <v>-1.2444999999999999</v>
      </c>
    </row>
    <row r="47907" spans="1:13" x14ac:dyDescent="0.25">
      <c r="A47907" s="3">
        <v>202212</v>
      </c>
      <c r="B47907" s="3">
        <v>10</v>
      </c>
      <c r="C47907" s="3">
        <v>202202</v>
      </c>
      <c r="D47907" s="3" t="s">
        <v>158</v>
      </c>
      <c r="E47907" s="3" t="s">
        <v>159</v>
      </c>
      <c r="F47907" s="3">
        <v>66</v>
      </c>
      <c r="G47907" s="3" t="s">
        <v>68</v>
      </c>
      <c r="H47907" s="3">
        <v>1.31</v>
      </c>
      <c r="I47907" s="3">
        <v>5</v>
      </c>
      <c r="J47907" s="3">
        <v>6.55</v>
      </c>
      <c r="K47907" s="3" t="s">
        <v>65</v>
      </c>
      <c r="L47907" s="3">
        <v>0.33929999999999999</v>
      </c>
      <c r="M47907" s="16">
        <v>2.2224149999999998</v>
      </c>
    </row>
    <row r="47908" spans="1:13" x14ac:dyDescent="0.25">
      <c r="A47908" s="3">
        <v>202212</v>
      </c>
      <c r="B47908" s="3">
        <v>10</v>
      </c>
      <c r="C47908" s="3">
        <v>202202</v>
      </c>
      <c r="D47908" s="3" t="s">
        <v>158</v>
      </c>
      <c r="E47908" s="3" t="s">
        <v>159</v>
      </c>
      <c r="F47908" s="3">
        <v>64</v>
      </c>
      <c r="G47908" s="3" t="s">
        <v>70</v>
      </c>
      <c r="H47908" s="3">
        <v>1.1200000000000001</v>
      </c>
      <c r="I47908" s="3">
        <v>-20</v>
      </c>
      <c r="J47908" s="3">
        <v>-22.4</v>
      </c>
      <c r="K47908" s="3" t="s">
        <v>67</v>
      </c>
      <c r="L47908" s="3">
        <v>0.23749999999999999</v>
      </c>
      <c r="M47908" s="16">
        <v>-5.3199999999999994</v>
      </c>
    </row>
    <row r="47909" spans="1:13" x14ac:dyDescent="0.25">
      <c r="A47909" s="3">
        <v>202212</v>
      </c>
      <c r="B47909" s="3">
        <v>10</v>
      </c>
      <c r="C47909" s="3">
        <v>202202</v>
      </c>
      <c r="D47909" s="3" t="s">
        <v>158</v>
      </c>
      <c r="E47909" s="3" t="s">
        <v>159</v>
      </c>
      <c r="F47909" s="3">
        <v>64</v>
      </c>
      <c r="G47909" s="3" t="s">
        <v>68</v>
      </c>
      <c r="H47909" s="3">
        <v>1.1200000000000001</v>
      </c>
      <c r="I47909" s="3">
        <v>23</v>
      </c>
      <c r="J47909" s="3">
        <v>25.76</v>
      </c>
      <c r="K47909" s="3" t="s">
        <v>65</v>
      </c>
      <c r="L47909" s="3">
        <v>0.33929999999999999</v>
      </c>
      <c r="M47909" s="16">
        <v>8.7403680000000001</v>
      </c>
    </row>
    <row r="47910" spans="1:13" x14ac:dyDescent="0.25">
      <c r="A47910" s="3">
        <v>202212</v>
      </c>
      <c r="B47910" s="3">
        <v>10</v>
      </c>
      <c r="C47910" s="3">
        <v>202202</v>
      </c>
      <c r="D47910" s="3" t="s">
        <v>158</v>
      </c>
      <c r="E47910" s="3" t="s">
        <v>159</v>
      </c>
      <c r="F47910" s="3">
        <v>62</v>
      </c>
      <c r="G47910" s="3" t="s">
        <v>68</v>
      </c>
      <c r="H47910" s="3">
        <v>0.75</v>
      </c>
      <c r="I47910" s="3">
        <v>4</v>
      </c>
      <c r="J47910" s="3">
        <v>3</v>
      </c>
      <c r="K47910" s="3" t="s">
        <v>65</v>
      </c>
      <c r="L47910" s="3">
        <v>0.33929999999999999</v>
      </c>
      <c r="M47910" s="16">
        <v>1.0179</v>
      </c>
    </row>
    <row r="47911" spans="1:13" x14ac:dyDescent="0.25">
      <c r="A47911" s="3">
        <v>202212</v>
      </c>
      <c r="B47911" s="3">
        <v>10</v>
      </c>
      <c r="C47911" s="3">
        <v>202202</v>
      </c>
      <c r="D47911" s="3" t="s">
        <v>158</v>
      </c>
      <c r="E47911" s="3" t="s">
        <v>159</v>
      </c>
      <c r="F47911" s="3">
        <v>60</v>
      </c>
      <c r="G47911" s="3" t="s">
        <v>68</v>
      </c>
      <c r="H47911" s="3">
        <v>0.73</v>
      </c>
      <c r="I47911" s="3">
        <v>1</v>
      </c>
      <c r="J47911" s="3">
        <v>0.73</v>
      </c>
      <c r="K47911" s="3" t="s">
        <v>65</v>
      </c>
      <c r="L47911" s="3">
        <v>0.33929999999999999</v>
      </c>
      <c r="M47911" s="16">
        <v>0.24768899999999999</v>
      </c>
    </row>
    <row r="47912" spans="1:13" x14ac:dyDescent="0.25">
      <c r="A47912" s="3">
        <v>202212</v>
      </c>
      <c r="B47912" s="3">
        <v>10</v>
      </c>
      <c r="C47912" s="3">
        <v>202202</v>
      </c>
      <c r="D47912" s="3" t="s">
        <v>158</v>
      </c>
      <c r="E47912" s="3" t="s">
        <v>159</v>
      </c>
      <c r="F47912" s="3">
        <v>5</v>
      </c>
      <c r="G47912" s="3" t="s">
        <v>64</v>
      </c>
      <c r="H47912" s="3">
        <v>0.88</v>
      </c>
      <c r="I47912" s="3">
        <v>2</v>
      </c>
      <c r="J47912" s="3">
        <v>1.76</v>
      </c>
      <c r="K47912" s="3" t="s">
        <v>65</v>
      </c>
      <c r="L47912" s="3">
        <v>0.33929999999999999</v>
      </c>
      <c r="M47912" s="16">
        <v>0.59716800000000003</v>
      </c>
    </row>
    <row r="47913" spans="1:13" x14ac:dyDescent="0.25">
      <c r="A47913" s="3">
        <v>202212</v>
      </c>
      <c r="B47913" s="3">
        <v>10</v>
      </c>
      <c r="C47913" s="3">
        <v>202202</v>
      </c>
      <c r="D47913" s="3" t="s">
        <v>158</v>
      </c>
      <c r="E47913" s="3" t="s">
        <v>159</v>
      </c>
      <c r="F47913" s="3">
        <v>3</v>
      </c>
      <c r="G47913" s="3" t="s">
        <v>64</v>
      </c>
      <c r="H47913" s="3">
        <v>1.37</v>
      </c>
      <c r="I47913" s="3">
        <v>1</v>
      </c>
      <c r="J47913" s="3">
        <v>1.37</v>
      </c>
      <c r="K47913" s="3" t="s">
        <v>65</v>
      </c>
      <c r="L47913" s="3">
        <v>0.33929999999999999</v>
      </c>
      <c r="M47913" s="16">
        <v>0.464841</v>
      </c>
    </row>
    <row r="47914" spans="1:13" x14ac:dyDescent="0.25">
      <c r="A47914" s="3">
        <v>202212</v>
      </c>
      <c r="B47914" s="3">
        <v>10</v>
      </c>
      <c r="C47914" s="3">
        <v>202202</v>
      </c>
      <c r="D47914" s="3">
        <v>50</v>
      </c>
      <c r="E47914" s="3" t="s">
        <v>157</v>
      </c>
      <c r="F47914" s="3">
        <v>68</v>
      </c>
      <c r="G47914" s="3" t="s">
        <v>70</v>
      </c>
      <c r="H47914" s="3">
        <v>1.38</v>
      </c>
      <c r="I47914" s="3">
        <v>-4</v>
      </c>
      <c r="J47914" s="3">
        <v>-5.52</v>
      </c>
      <c r="K47914" s="3" t="s">
        <v>67</v>
      </c>
      <c r="L47914" s="3">
        <v>0.23749999999999999</v>
      </c>
      <c r="M47914" s="16">
        <v>-1.3109999999999999</v>
      </c>
    </row>
    <row r="47915" spans="1:13" x14ac:dyDescent="0.25">
      <c r="A47915" s="3">
        <v>202212</v>
      </c>
      <c r="B47915" s="3">
        <v>10</v>
      </c>
      <c r="C47915" s="3">
        <v>202202</v>
      </c>
      <c r="D47915" s="3">
        <v>50</v>
      </c>
      <c r="E47915" s="3" t="s">
        <v>157</v>
      </c>
      <c r="F47915" s="3">
        <v>68</v>
      </c>
      <c r="G47915" s="3" t="s">
        <v>68</v>
      </c>
      <c r="H47915" s="3">
        <v>1.38</v>
      </c>
      <c r="I47915" s="3">
        <v>6</v>
      </c>
      <c r="J47915" s="3">
        <v>8.2799999999999994</v>
      </c>
      <c r="K47915" s="3" t="s">
        <v>65</v>
      </c>
      <c r="L47915" s="3">
        <v>0.33929999999999999</v>
      </c>
      <c r="M47915" s="16">
        <v>2.8094039999999998</v>
      </c>
    </row>
    <row r="47916" spans="1:13" x14ac:dyDescent="0.25">
      <c r="A47916" s="3">
        <v>202212</v>
      </c>
      <c r="B47916" s="3">
        <v>10</v>
      </c>
      <c r="C47916" s="3">
        <v>202202</v>
      </c>
      <c r="D47916" s="3">
        <v>50</v>
      </c>
      <c r="E47916" s="3" t="s">
        <v>157</v>
      </c>
      <c r="F47916" s="3">
        <v>66</v>
      </c>
      <c r="G47916" s="3" t="s">
        <v>70</v>
      </c>
      <c r="H47916" s="3">
        <v>1.38</v>
      </c>
      <c r="I47916" s="3">
        <v>-12</v>
      </c>
      <c r="J47916" s="3">
        <v>-16.559999999999999</v>
      </c>
      <c r="K47916" s="3" t="s">
        <v>67</v>
      </c>
      <c r="L47916" s="3">
        <v>0.23749999999999999</v>
      </c>
      <c r="M47916" s="16">
        <v>-3.9329999999999994</v>
      </c>
    </row>
    <row r="47917" spans="1:13" x14ac:dyDescent="0.25">
      <c r="A47917" s="3">
        <v>202212</v>
      </c>
      <c r="B47917" s="3">
        <v>10</v>
      </c>
      <c r="C47917" s="3">
        <v>202202</v>
      </c>
      <c r="D47917" s="3">
        <v>50</v>
      </c>
      <c r="E47917" s="3" t="s">
        <v>157</v>
      </c>
      <c r="F47917" s="3">
        <v>66</v>
      </c>
      <c r="G47917" s="3" t="s">
        <v>68</v>
      </c>
      <c r="H47917" s="3">
        <v>1.38</v>
      </c>
      <c r="I47917" s="3">
        <v>11</v>
      </c>
      <c r="J47917" s="3">
        <v>15.18</v>
      </c>
      <c r="K47917" s="3" t="s">
        <v>65</v>
      </c>
      <c r="L47917" s="3">
        <v>0.33929999999999999</v>
      </c>
      <c r="M47917" s="16">
        <v>5.1505739999999998</v>
      </c>
    </row>
    <row r="47918" spans="1:13" x14ac:dyDescent="0.25">
      <c r="A47918" s="3">
        <v>202212</v>
      </c>
      <c r="B47918" s="3">
        <v>10</v>
      </c>
      <c r="C47918" s="3">
        <v>202202</v>
      </c>
      <c r="D47918" s="3">
        <v>50</v>
      </c>
      <c r="E47918" s="3" t="s">
        <v>157</v>
      </c>
      <c r="F47918" s="3">
        <v>64</v>
      </c>
      <c r="G47918" s="3" t="s">
        <v>70</v>
      </c>
      <c r="H47918" s="3">
        <v>1.22</v>
      </c>
      <c r="I47918" s="3">
        <v>-22</v>
      </c>
      <c r="J47918" s="3">
        <v>-26.84</v>
      </c>
      <c r="K47918" s="3" t="s">
        <v>67</v>
      </c>
      <c r="L47918" s="3">
        <v>0.23749999999999999</v>
      </c>
      <c r="M47918" s="16">
        <v>-6.3744999999999994</v>
      </c>
    </row>
    <row r="47919" spans="1:13" x14ac:dyDescent="0.25">
      <c r="A47919" s="3">
        <v>202212</v>
      </c>
      <c r="B47919" s="3">
        <v>10</v>
      </c>
      <c r="C47919" s="3">
        <v>202202</v>
      </c>
      <c r="D47919" s="3">
        <v>50</v>
      </c>
      <c r="E47919" s="3" t="s">
        <v>157</v>
      </c>
      <c r="F47919" s="3">
        <v>64</v>
      </c>
      <c r="G47919" s="3" t="s">
        <v>68</v>
      </c>
      <c r="H47919" s="3">
        <v>1.22</v>
      </c>
      <c r="I47919" s="3">
        <v>28</v>
      </c>
      <c r="J47919" s="3">
        <v>34.159999999999997</v>
      </c>
      <c r="K47919" s="3" t="s">
        <v>65</v>
      </c>
      <c r="L47919" s="3">
        <v>0.33929999999999999</v>
      </c>
      <c r="M47919" s="16">
        <v>11.590487999999999</v>
      </c>
    </row>
    <row r="47920" spans="1:13" x14ac:dyDescent="0.25">
      <c r="A47920" s="3">
        <v>202212</v>
      </c>
      <c r="B47920" s="3">
        <v>10</v>
      </c>
      <c r="C47920" s="3">
        <v>202202</v>
      </c>
      <c r="D47920" s="3">
        <v>50</v>
      </c>
      <c r="E47920" s="3" t="s">
        <v>157</v>
      </c>
      <c r="F47920" s="3">
        <v>62</v>
      </c>
      <c r="G47920" s="3" t="s">
        <v>68</v>
      </c>
      <c r="H47920" s="3">
        <v>0.71</v>
      </c>
      <c r="I47920" s="3">
        <v>4</v>
      </c>
      <c r="J47920" s="3">
        <v>2.84</v>
      </c>
      <c r="K47920" s="3" t="s">
        <v>65</v>
      </c>
      <c r="L47920" s="3">
        <v>0.33929999999999999</v>
      </c>
      <c r="M47920" s="16">
        <v>0.96361199999999991</v>
      </c>
    </row>
    <row r="47921" spans="1:13" x14ac:dyDescent="0.25">
      <c r="A47921" s="3">
        <v>202212</v>
      </c>
      <c r="B47921" s="3">
        <v>10</v>
      </c>
      <c r="C47921" s="3">
        <v>202202</v>
      </c>
      <c r="D47921" s="3">
        <v>50</v>
      </c>
      <c r="E47921" s="3" t="s">
        <v>157</v>
      </c>
      <c r="F47921" s="3">
        <v>60</v>
      </c>
      <c r="G47921" s="3" t="s">
        <v>68</v>
      </c>
      <c r="H47921" s="3">
        <v>0.64</v>
      </c>
      <c r="I47921" s="3">
        <v>1</v>
      </c>
      <c r="J47921" s="3">
        <v>0.64</v>
      </c>
      <c r="K47921" s="3" t="s">
        <v>65</v>
      </c>
      <c r="L47921" s="3">
        <v>0.33929999999999999</v>
      </c>
      <c r="M47921" s="16">
        <v>0.21715200000000001</v>
      </c>
    </row>
    <row r="47922" spans="1:13" x14ac:dyDescent="0.25">
      <c r="A47922" s="3">
        <v>202212</v>
      </c>
      <c r="B47922" s="3">
        <v>10</v>
      </c>
      <c r="C47922" s="3">
        <v>202202</v>
      </c>
      <c r="D47922" s="3">
        <v>50</v>
      </c>
      <c r="E47922" s="3" t="s">
        <v>157</v>
      </c>
      <c r="F47922" s="3">
        <v>5</v>
      </c>
      <c r="G47922" s="3" t="s">
        <v>64</v>
      </c>
      <c r="H47922" s="3">
        <v>0.84</v>
      </c>
      <c r="I47922" s="3">
        <v>3</v>
      </c>
      <c r="J47922" s="3">
        <v>2.52</v>
      </c>
      <c r="K47922" s="3" t="s">
        <v>65</v>
      </c>
      <c r="L47922" s="3">
        <v>0.33929999999999999</v>
      </c>
      <c r="M47922" s="16">
        <v>0.85503600000000002</v>
      </c>
    </row>
    <row r="47923" spans="1:13" x14ac:dyDescent="0.25">
      <c r="A47923" s="3">
        <v>202212</v>
      </c>
      <c r="B47923" s="3">
        <v>10</v>
      </c>
      <c r="C47923" s="3">
        <v>202202</v>
      </c>
      <c r="D47923" s="3">
        <v>50</v>
      </c>
      <c r="E47923" s="3" t="s">
        <v>157</v>
      </c>
      <c r="F47923" s="3">
        <v>3</v>
      </c>
      <c r="G47923" s="3" t="s">
        <v>64</v>
      </c>
      <c r="H47923" s="3">
        <v>1.8</v>
      </c>
      <c r="I47923" s="3">
        <v>1</v>
      </c>
      <c r="J47923" s="3">
        <v>1.8</v>
      </c>
      <c r="K47923" s="3" t="s">
        <v>65</v>
      </c>
      <c r="L47923" s="3">
        <v>0.33929999999999999</v>
      </c>
      <c r="M47923" s="16">
        <v>0.61073999999999995</v>
      </c>
    </row>
    <row r="47924" spans="1:13" x14ac:dyDescent="0.25">
      <c r="A47924" s="3">
        <v>202212</v>
      </c>
      <c r="B47924" s="3">
        <v>10</v>
      </c>
      <c r="C47924" s="3">
        <v>202201</v>
      </c>
      <c r="D47924" s="3" t="s">
        <v>158</v>
      </c>
      <c r="E47924" s="3" t="s">
        <v>159</v>
      </c>
      <c r="F47924" s="3">
        <v>68</v>
      </c>
      <c r="G47924" s="3" t="s">
        <v>70</v>
      </c>
      <c r="H47924" s="3">
        <v>6.55</v>
      </c>
      <c r="I47924" s="3">
        <v>-1</v>
      </c>
      <c r="J47924" s="3">
        <v>-6.55</v>
      </c>
      <c r="K47924" s="3" t="s">
        <v>67</v>
      </c>
      <c r="L47924" s="3">
        <v>0.23749999999999999</v>
      </c>
      <c r="M47924" s="16">
        <v>-1.5556249999999998</v>
      </c>
    </row>
    <row r="47925" spans="1:13" x14ac:dyDescent="0.25">
      <c r="A47925" s="3">
        <v>202212</v>
      </c>
      <c r="B47925" s="3">
        <v>10</v>
      </c>
      <c r="C47925" s="3">
        <v>202201</v>
      </c>
      <c r="D47925" s="3" t="s">
        <v>158</v>
      </c>
      <c r="E47925" s="3" t="s">
        <v>159</v>
      </c>
      <c r="F47925" s="3">
        <v>68</v>
      </c>
      <c r="G47925" s="3" t="s">
        <v>68</v>
      </c>
      <c r="H47925" s="3">
        <v>6.55</v>
      </c>
      <c r="I47925" s="3">
        <v>2</v>
      </c>
      <c r="J47925" s="3">
        <v>13.1</v>
      </c>
      <c r="K47925" s="3" t="s">
        <v>65</v>
      </c>
      <c r="L47925" s="3">
        <v>0.33929999999999999</v>
      </c>
      <c r="M47925" s="16">
        <v>4.4448299999999996</v>
      </c>
    </row>
    <row r="47926" spans="1:13" x14ac:dyDescent="0.25">
      <c r="A47926" s="3">
        <v>202212</v>
      </c>
      <c r="B47926" s="3">
        <v>10</v>
      </c>
      <c r="C47926" s="3">
        <v>202201</v>
      </c>
      <c r="D47926" s="3" t="s">
        <v>158</v>
      </c>
      <c r="E47926" s="3" t="s">
        <v>159</v>
      </c>
      <c r="F47926" s="3">
        <v>66</v>
      </c>
      <c r="G47926" s="3" t="s">
        <v>70</v>
      </c>
      <c r="H47926" s="3">
        <v>6.55</v>
      </c>
      <c r="I47926" s="3">
        <v>-3</v>
      </c>
      <c r="J47926" s="3">
        <v>-19.649999999999999</v>
      </c>
      <c r="K47926" s="3" t="s">
        <v>67</v>
      </c>
      <c r="L47926" s="3">
        <v>0.23749999999999999</v>
      </c>
      <c r="M47926" s="16">
        <v>-4.6668749999999992</v>
      </c>
    </row>
    <row r="47927" spans="1:13" x14ac:dyDescent="0.25">
      <c r="A47927" s="3">
        <v>202212</v>
      </c>
      <c r="B47927" s="3">
        <v>10</v>
      </c>
      <c r="C47927" s="3">
        <v>202201</v>
      </c>
      <c r="D47927" s="3" t="s">
        <v>158</v>
      </c>
      <c r="E47927" s="3" t="s">
        <v>159</v>
      </c>
      <c r="F47927" s="3">
        <v>66</v>
      </c>
      <c r="G47927" s="3" t="s">
        <v>68</v>
      </c>
      <c r="H47927" s="3">
        <v>6.55</v>
      </c>
      <c r="I47927" s="3">
        <v>3</v>
      </c>
      <c r="J47927" s="3">
        <v>19.649999999999999</v>
      </c>
      <c r="K47927" s="3" t="s">
        <v>65</v>
      </c>
      <c r="L47927" s="3">
        <v>0.33929999999999999</v>
      </c>
      <c r="M47927" s="16">
        <v>6.6672449999999994</v>
      </c>
    </row>
    <row r="47928" spans="1:13" x14ac:dyDescent="0.25">
      <c r="A47928" s="3">
        <v>202212</v>
      </c>
      <c r="B47928" s="3">
        <v>10</v>
      </c>
      <c r="C47928" s="3">
        <v>202201</v>
      </c>
      <c r="D47928" s="3" t="s">
        <v>158</v>
      </c>
      <c r="E47928" s="3" t="s">
        <v>159</v>
      </c>
      <c r="F47928" s="3">
        <v>64</v>
      </c>
      <c r="G47928" s="3" t="s">
        <v>70</v>
      </c>
      <c r="H47928" s="3">
        <v>5.6</v>
      </c>
      <c r="I47928" s="3">
        <v>-15</v>
      </c>
      <c r="J47928" s="3">
        <v>-84</v>
      </c>
      <c r="K47928" s="3" t="s">
        <v>67</v>
      </c>
      <c r="L47928" s="3">
        <v>0.23749999999999999</v>
      </c>
      <c r="M47928" s="16">
        <v>-19.95</v>
      </c>
    </row>
    <row r="47929" spans="1:13" x14ac:dyDescent="0.25">
      <c r="A47929" s="3">
        <v>202212</v>
      </c>
      <c r="B47929" s="3">
        <v>10</v>
      </c>
      <c r="C47929" s="3">
        <v>202201</v>
      </c>
      <c r="D47929" s="3" t="s">
        <v>158</v>
      </c>
      <c r="E47929" s="3" t="s">
        <v>159</v>
      </c>
      <c r="F47929" s="3">
        <v>64</v>
      </c>
      <c r="G47929" s="3" t="s">
        <v>68</v>
      </c>
      <c r="H47929" s="3">
        <v>5.6</v>
      </c>
      <c r="I47929" s="3">
        <v>19</v>
      </c>
      <c r="J47929" s="3">
        <v>106.4</v>
      </c>
      <c r="K47929" s="3" t="s">
        <v>65</v>
      </c>
      <c r="L47929" s="3">
        <v>0.33929999999999999</v>
      </c>
      <c r="M47929" s="16">
        <v>36.101520000000001</v>
      </c>
    </row>
    <row r="47930" spans="1:13" x14ac:dyDescent="0.25">
      <c r="A47930" s="3">
        <v>202212</v>
      </c>
      <c r="B47930" s="3">
        <v>10</v>
      </c>
      <c r="C47930" s="3">
        <v>202201</v>
      </c>
      <c r="D47930" s="3" t="s">
        <v>158</v>
      </c>
      <c r="E47930" s="3" t="s">
        <v>159</v>
      </c>
      <c r="F47930" s="3">
        <v>62</v>
      </c>
      <c r="G47930" s="3" t="s">
        <v>68</v>
      </c>
      <c r="H47930" s="3">
        <v>3.75</v>
      </c>
      <c r="I47930" s="3">
        <v>3</v>
      </c>
      <c r="J47930" s="3">
        <v>11.25</v>
      </c>
      <c r="K47930" s="3" t="s">
        <v>65</v>
      </c>
      <c r="L47930" s="3">
        <v>0.33929999999999999</v>
      </c>
      <c r="M47930" s="16">
        <v>3.8171249999999999</v>
      </c>
    </row>
    <row r="47931" spans="1:13" x14ac:dyDescent="0.25">
      <c r="A47931" s="3">
        <v>202212</v>
      </c>
      <c r="B47931" s="3">
        <v>10</v>
      </c>
      <c r="C47931" s="3">
        <v>202201</v>
      </c>
      <c r="D47931" s="3" t="s">
        <v>158</v>
      </c>
      <c r="E47931" s="3" t="s">
        <v>159</v>
      </c>
      <c r="F47931" s="3">
        <v>60</v>
      </c>
      <c r="G47931" s="3" t="s">
        <v>68</v>
      </c>
      <c r="H47931" s="3">
        <v>3.65</v>
      </c>
      <c r="I47931" s="3">
        <v>1</v>
      </c>
      <c r="J47931" s="3">
        <v>3.65</v>
      </c>
      <c r="K47931" s="3" t="s">
        <v>65</v>
      </c>
      <c r="L47931" s="3">
        <v>0.33929999999999999</v>
      </c>
      <c r="M47931" s="16">
        <v>1.238445</v>
      </c>
    </row>
    <row r="47932" spans="1:13" x14ac:dyDescent="0.25">
      <c r="A47932" s="3">
        <v>202212</v>
      </c>
      <c r="B47932" s="3">
        <v>10</v>
      </c>
      <c r="C47932" s="3">
        <v>202201</v>
      </c>
      <c r="D47932" s="3" t="s">
        <v>158</v>
      </c>
      <c r="E47932" s="3" t="s">
        <v>159</v>
      </c>
      <c r="F47932" s="3">
        <v>5</v>
      </c>
      <c r="G47932" s="3" t="s">
        <v>64</v>
      </c>
      <c r="H47932" s="3">
        <v>4.4000000000000004</v>
      </c>
      <c r="I47932" s="3">
        <v>2</v>
      </c>
      <c r="J47932" s="3">
        <v>8.8000000000000007</v>
      </c>
      <c r="K47932" s="3" t="s">
        <v>65</v>
      </c>
      <c r="L47932" s="3">
        <v>0.33929999999999999</v>
      </c>
      <c r="M47932" s="16">
        <v>2.98584</v>
      </c>
    </row>
    <row r="47933" spans="1:13" x14ac:dyDescent="0.25">
      <c r="A47933" s="3">
        <v>202212</v>
      </c>
      <c r="B47933" s="3">
        <v>10</v>
      </c>
      <c r="C47933" s="3">
        <v>202201</v>
      </c>
      <c r="D47933" s="3" t="s">
        <v>158</v>
      </c>
      <c r="E47933" s="3" t="s">
        <v>159</v>
      </c>
      <c r="F47933" s="3">
        <v>3</v>
      </c>
      <c r="G47933" s="3" t="s">
        <v>64</v>
      </c>
      <c r="H47933" s="3">
        <v>6.85</v>
      </c>
      <c r="I47933" s="3">
        <v>1</v>
      </c>
      <c r="J47933" s="3">
        <v>6.85</v>
      </c>
      <c r="K47933" s="3" t="s">
        <v>65</v>
      </c>
      <c r="L47933" s="3">
        <v>0.33929999999999999</v>
      </c>
      <c r="M47933" s="16">
        <v>2.3242049999999996</v>
      </c>
    </row>
    <row r="47934" spans="1:13" x14ac:dyDescent="0.25">
      <c r="A47934" s="3">
        <v>202212</v>
      </c>
      <c r="B47934" s="3">
        <v>10</v>
      </c>
      <c r="C47934" s="3">
        <v>202201</v>
      </c>
      <c r="D47934" s="3">
        <v>50</v>
      </c>
      <c r="E47934" s="3" t="s">
        <v>157</v>
      </c>
      <c r="F47934" s="3">
        <v>68</v>
      </c>
      <c r="G47934" s="3" t="s">
        <v>70</v>
      </c>
      <c r="H47934" s="3">
        <v>6.9</v>
      </c>
      <c r="I47934" s="3">
        <v>-4</v>
      </c>
      <c r="J47934" s="3">
        <v>-27.6</v>
      </c>
      <c r="K47934" s="3" t="s">
        <v>67</v>
      </c>
      <c r="L47934" s="3">
        <v>0.23749999999999999</v>
      </c>
      <c r="M47934" s="16">
        <v>-6.5549999999999997</v>
      </c>
    </row>
    <row r="47935" spans="1:13" x14ac:dyDescent="0.25">
      <c r="A47935" s="3">
        <v>202212</v>
      </c>
      <c r="B47935" s="3">
        <v>10</v>
      </c>
      <c r="C47935" s="3">
        <v>202201</v>
      </c>
      <c r="D47935" s="3">
        <v>50</v>
      </c>
      <c r="E47935" s="3" t="s">
        <v>157</v>
      </c>
      <c r="F47935" s="3">
        <v>68</v>
      </c>
      <c r="G47935" s="3" t="s">
        <v>68</v>
      </c>
      <c r="H47935" s="3">
        <v>6.9</v>
      </c>
      <c r="I47935" s="3">
        <v>7</v>
      </c>
      <c r="J47935" s="3">
        <v>48.3</v>
      </c>
      <c r="K47935" s="3" t="s">
        <v>65</v>
      </c>
      <c r="L47935" s="3">
        <v>0.33929999999999999</v>
      </c>
      <c r="M47935" s="16">
        <v>16.388189999999998</v>
      </c>
    </row>
    <row r="47936" spans="1:13" x14ac:dyDescent="0.25">
      <c r="A47936" s="3">
        <v>202212</v>
      </c>
      <c r="B47936" s="3">
        <v>10</v>
      </c>
      <c r="C47936" s="3">
        <v>202201</v>
      </c>
      <c r="D47936" s="3">
        <v>50</v>
      </c>
      <c r="E47936" s="3" t="s">
        <v>157</v>
      </c>
      <c r="F47936" s="3">
        <v>66</v>
      </c>
      <c r="G47936" s="3" t="s">
        <v>70</v>
      </c>
      <c r="H47936" s="3">
        <v>6.9</v>
      </c>
      <c r="I47936" s="3">
        <v>-13</v>
      </c>
      <c r="J47936" s="3">
        <v>-89.7</v>
      </c>
      <c r="K47936" s="3" t="s">
        <v>67</v>
      </c>
      <c r="L47936" s="3">
        <v>0.23749999999999999</v>
      </c>
      <c r="M47936" s="16">
        <v>-21.303750000000001</v>
      </c>
    </row>
    <row r="47937" spans="1:13" x14ac:dyDescent="0.25">
      <c r="A47937" s="3">
        <v>202212</v>
      </c>
      <c r="B47937" s="3">
        <v>10</v>
      </c>
      <c r="C47937" s="3">
        <v>202201</v>
      </c>
      <c r="D47937" s="3">
        <v>50</v>
      </c>
      <c r="E47937" s="3" t="s">
        <v>157</v>
      </c>
      <c r="F47937" s="3">
        <v>66</v>
      </c>
      <c r="G47937" s="3" t="s">
        <v>68</v>
      </c>
      <c r="H47937" s="3">
        <v>6.9</v>
      </c>
      <c r="I47937" s="3">
        <v>13</v>
      </c>
      <c r="J47937" s="3">
        <v>89.7</v>
      </c>
      <c r="K47937" s="3" t="s">
        <v>65</v>
      </c>
      <c r="L47937" s="3">
        <v>0.33929999999999999</v>
      </c>
      <c r="M47937" s="16">
        <v>30.435210000000001</v>
      </c>
    </row>
    <row r="47938" spans="1:13" x14ac:dyDescent="0.25">
      <c r="A47938" s="3">
        <v>202212</v>
      </c>
      <c r="B47938" s="3">
        <v>10</v>
      </c>
      <c r="C47938" s="3">
        <v>202201</v>
      </c>
      <c r="D47938" s="3">
        <v>50</v>
      </c>
      <c r="E47938" s="3" t="s">
        <v>157</v>
      </c>
      <c r="F47938" s="3">
        <v>64</v>
      </c>
      <c r="G47938" s="3" t="s">
        <v>70</v>
      </c>
      <c r="H47938" s="3">
        <v>6.1</v>
      </c>
      <c r="I47938" s="3">
        <v>-21</v>
      </c>
      <c r="J47938" s="3">
        <v>-128.1</v>
      </c>
      <c r="K47938" s="3" t="s">
        <v>67</v>
      </c>
      <c r="L47938" s="3">
        <v>0.23749999999999999</v>
      </c>
      <c r="M47938" s="16">
        <v>-30.423749999999998</v>
      </c>
    </row>
    <row r="47939" spans="1:13" x14ac:dyDescent="0.25">
      <c r="A47939" s="3">
        <v>202212</v>
      </c>
      <c r="B47939" s="3">
        <v>10</v>
      </c>
      <c r="C47939" s="3">
        <v>202201</v>
      </c>
      <c r="D47939" s="3">
        <v>50</v>
      </c>
      <c r="E47939" s="3" t="s">
        <v>157</v>
      </c>
      <c r="F47939" s="3">
        <v>64</v>
      </c>
      <c r="G47939" s="3" t="s">
        <v>68</v>
      </c>
      <c r="H47939" s="3">
        <v>6.1</v>
      </c>
      <c r="I47939" s="3">
        <v>26</v>
      </c>
      <c r="J47939" s="3">
        <v>158.6</v>
      </c>
      <c r="K47939" s="3" t="s">
        <v>65</v>
      </c>
      <c r="L47939" s="3">
        <v>0.33929999999999999</v>
      </c>
      <c r="M47939" s="16">
        <v>53.812979999999996</v>
      </c>
    </row>
    <row r="47940" spans="1:13" x14ac:dyDescent="0.25">
      <c r="A47940" s="3">
        <v>202212</v>
      </c>
      <c r="B47940" s="3">
        <v>10</v>
      </c>
      <c r="C47940" s="3">
        <v>202201</v>
      </c>
      <c r="D47940" s="3">
        <v>50</v>
      </c>
      <c r="E47940" s="3" t="s">
        <v>157</v>
      </c>
      <c r="F47940" s="3">
        <v>62</v>
      </c>
      <c r="G47940" s="3" t="s">
        <v>68</v>
      </c>
      <c r="H47940" s="3">
        <v>3.55</v>
      </c>
      <c r="I47940" s="3">
        <v>5</v>
      </c>
      <c r="J47940" s="3">
        <v>17.75</v>
      </c>
      <c r="K47940" s="3" t="s">
        <v>65</v>
      </c>
      <c r="L47940" s="3">
        <v>0.33929999999999999</v>
      </c>
      <c r="M47940" s="16">
        <v>6.0225749999999998</v>
      </c>
    </row>
    <row r="47941" spans="1:13" x14ac:dyDescent="0.25">
      <c r="A47941" s="3">
        <v>202212</v>
      </c>
      <c r="B47941" s="3">
        <v>10</v>
      </c>
      <c r="C47941" s="3">
        <v>202201</v>
      </c>
      <c r="D47941" s="3">
        <v>50</v>
      </c>
      <c r="E47941" s="3" t="s">
        <v>157</v>
      </c>
      <c r="F47941" s="3">
        <v>5</v>
      </c>
      <c r="G47941" s="3" t="s">
        <v>64</v>
      </c>
      <c r="H47941" s="3">
        <v>4.2</v>
      </c>
      <c r="I47941" s="3">
        <v>2</v>
      </c>
      <c r="J47941" s="3">
        <v>8.4</v>
      </c>
      <c r="K47941" s="3" t="s">
        <v>65</v>
      </c>
      <c r="L47941" s="3">
        <v>0.33929999999999999</v>
      </c>
      <c r="M47941" s="16">
        <v>2.85012</v>
      </c>
    </row>
    <row r="47942" spans="1:13" x14ac:dyDescent="0.25">
      <c r="A47942" s="3">
        <v>202212</v>
      </c>
      <c r="B47942" s="3">
        <v>10</v>
      </c>
      <c r="C47942" s="3">
        <v>202201</v>
      </c>
      <c r="D47942" s="3">
        <v>50</v>
      </c>
      <c r="E47942" s="3" t="s">
        <v>157</v>
      </c>
      <c r="F47942" s="3">
        <v>3</v>
      </c>
      <c r="G47942" s="3" t="s">
        <v>64</v>
      </c>
      <c r="H47942" s="3">
        <v>9</v>
      </c>
      <c r="I47942" s="3">
        <v>1</v>
      </c>
      <c r="J47942" s="3">
        <v>9</v>
      </c>
      <c r="K47942" s="3" t="s">
        <v>65</v>
      </c>
      <c r="L47942" s="3">
        <v>0.33929999999999999</v>
      </c>
      <c r="M47942" s="16">
        <v>3.0537000000000001</v>
      </c>
    </row>
    <row r="47943" spans="1:13" x14ac:dyDescent="0.25">
      <c r="A47943" s="3">
        <v>202212</v>
      </c>
      <c r="B47943" s="3">
        <v>8</v>
      </c>
      <c r="C47943" s="3">
        <v>202208</v>
      </c>
      <c r="D47943" s="3" t="s">
        <v>156</v>
      </c>
      <c r="E47943" s="3" t="s">
        <v>140</v>
      </c>
      <c r="F47943" s="3">
        <v>123</v>
      </c>
      <c r="G47943" s="3" t="s">
        <v>74</v>
      </c>
      <c r="H47943" s="3">
        <v>24.67</v>
      </c>
      <c r="I47943" s="3">
        <v>6</v>
      </c>
      <c r="J47943" s="3">
        <v>148.02000000000001</v>
      </c>
      <c r="K47943" s="3" t="s">
        <v>65</v>
      </c>
      <c r="L47943" s="3">
        <v>0.33929999999999999</v>
      </c>
      <c r="M47943" s="16">
        <v>50.223186000000005</v>
      </c>
    </row>
    <row r="47944" spans="1:13" x14ac:dyDescent="0.25">
      <c r="A47944" s="3">
        <v>202212</v>
      </c>
      <c r="B47944" s="3">
        <v>8</v>
      </c>
      <c r="C47944" s="3">
        <v>202208</v>
      </c>
      <c r="D47944" s="3" t="s">
        <v>156</v>
      </c>
      <c r="E47944" s="3" t="s">
        <v>140</v>
      </c>
      <c r="F47944" s="3">
        <v>120</v>
      </c>
      <c r="G47944" s="3" t="s">
        <v>74</v>
      </c>
      <c r="H47944" s="3">
        <v>24.08</v>
      </c>
      <c r="I47944" s="3">
        <v>1</v>
      </c>
      <c r="J47944" s="3">
        <v>24.08</v>
      </c>
      <c r="K47944" s="3" t="s">
        <v>65</v>
      </c>
      <c r="L47944" s="3">
        <v>0.33929999999999999</v>
      </c>
      <c r="M47944" s="16">
        <v>8.1703440000000001</v>
      </c>
    </row>
    <row r="47945" spans="1:13" x14ac:dyDescent="0.25">
      <c r="A47945" s="3">
        <v>202212</v>
      </c>
      <c r="B47945" s="3">
        <v>8</v>
      </c>
      <c r="C47945" s="3">
        <v>202208</v>
      </c>
      <c r="D47945" s="3" t="s">
        <v>156</v>
      </c>
      <c r="E47945" s="3" t="s">
        <v>140</v>
      </c>
      <c r="F47945" s="3">
        <v>100</v>
      </c>
      <c r="G47945" s="3" t="s">
        <v>74</v>
      </c>
      <c r="H47945" s="3">
        <v>35.06</v>
      </c>
      <c r="I47945" s="3">
        <v>-7</v>
      </c>
      <c r="J47945" s="3">
        <v>-245.42</v>
      </c>
      <c r="K47945" s="3" t="s">
        <v>65</v>
      </c>
      <c r="L47945" s="3">
        <v>0.33929999999999999</v>
      </c>
      <c r="M47945" s="16">
        <v>-83.271006</v>
      </c>
    </row>
    <row r="47946" spans="1:13" x14ac:dyDescent="0.25">
      <c r="A47946" s="3">
        <v>202212</v>
      </c>
      <c r="B47946" s="3">
        <v>8</v>
      </c>
      <c r="C47946" s="3">
        <v>202208</v>
      </c>
      <c r="D47946" s="3" t="s">
        <v>156</v>
      </c>
      <c r="E47946" s="3" t="s">
        <v>140</v>
      </c>
      <c r="F47946" s="3">
        <v>100</v>
      </c>
      <c r="G47946" s="3" t="s">
        <v>73</v>
      </c>
      <c r="H47946" s="3">
        <v>35.06</v>
      </c>
      <c r="I47946" s="3">
        <v>-1</v>
      </c>
      <c r="J47946" s="3">
        <v>-35.06</v>
      </c>
      <c r="K47946" s="3" t="s">
        <v>65</v>
      </c>
      <c r="L47946" s="3">
        <v>0.33929999999999999</v>
      </c>
      <c r="M47946" s="16">
        <v>-11.895858</v>
      </c>
    </row>
    <row r="47947" spans="1:13" x14ac:dyDescent="0.25">
      <c r="A47947" s="3">
        <v>202212</v>
      </c>
      <c r="B47947" s="3">
        <v>8</v>
      </c>
      <c r="C47947" s="3">
        <v>202208</v>
      </c>
      <c r="D47947" s="3" t="s">
        <v>154</v>
      </c>
      <c r="E47947" s="3" t="s">
        <v>155</v>
      </c>
      <c r="F47947" s="3">
        <v>68</v>
      </c>
      <c r="G47947" s="3" t="s">
        <v>70</v>
      </c>
      <c r="H47947" s="3">
        <v>3.79</v>
      </c>
      <c r="I47947" s="3">
        <v>-5</v>
      </c>
      <c r="J47947" s="3">
        <v>-18.95</v>
      </c>
      <c r="K47947" s="3" t="s">
        <v>67</v>
      </c>
      <c r="L47947" s="3">
        <v>0.23749999999999999</v>
      </c>
      <c r="M47947" s="16">
        <v>-4.5006249999999994</v>
      </c>
    </row>
    <row r="47948" spans="1:13" x14ac:dyDescent="0.25">
      <c r="A47948" s="3">
        <v>202212</v>
      </c>
      <c r="B47948" s="3">
        <v>8</v>
      </c>
      <c r="C47948" s="3">
        <v>202208</v>
      </c>
      <c r="D47948" s="3" t="s">
        <v>154</v>
      </c>
      <c r="E47948" s="3" t="s">
        <v>155</v>
      </c>
      <c r="F47948" s="3">
        <v>68</v>
      </c>
      <c r="G47948" s="3" t="s">
        <v>68</v>
      </c>
      <c r="H47948" s="3">
        <v>3.79</v>
      </c>
      <c r="I47948" s="3">
        <v>5</v>
      </c>
      <c r="J47948" s="3">
        <v>18.95</v>
      </c>
      <c r="K47948" s="3" t="s">
        <v>65</v>
      </c>
      <c r="L47948" s="3">
        <v>0.33929999999999999</v>
      </c>
      <c r="M47948" s="16">
        <v>6.429735</v>
      </c>
    </row>
    <row r="47949" spans="1:13" x14ac:dyDescent="0.25">
      <c r="A47949" s="3">
        <v>202212</v>
      </c>
      <c r="B47949" s="3">
        <v>8</v>
      </c>
      <c r="C47949" s="3">
        <v>202208</v>
      </c>
      <c r="D47949" s="3" t="s">
        <v>154</v>
      </c>
      <c r="E47949" s="3" t="s">
        <v>155</v>
      </c>
      <c r="F47949" s="3">
        <v>68</v>
      </c>
      <c r="G47949" s="3" t="s">
        <v>64</v>
      </c>
      <c r="H47949" s="3">
        <v>3.79</v>
      </c>
      <c r="I47949" s="3">
        <v>1</v>
      </c>
      <c r="J47949" s="3">
        <v>3.79</v>
      </c>
      <c r="K47949" s="3" t="s">
        <v>65</v>
      </c>
      <c r="L47949" s="3">
        <v>0.33929999999999999</v>
      </c>
      <c r="M47949" s="16">
        <v>1.285947</v>
      </c>
    </row>
    <row r="47950" spans="1:13" x14ac:dyDescent="0.25">
      <c r="A47950" s="3">
        <v>202212</v>
      </c>
      <c r="B47950" s="3">
        <v>8</v>
      </c>
      <c r="C47950" s="3">
        <v>202208</v>
      </c>
      <c r="D47950" s="3" t="s">
        <v>154</v>
      </c>
      <c r="E47950" s="3" t="s">
        <v>155</v>
      </c>
      <c r="F47950" s="3">
        <v>66</v>
      </c>
      <c r="G47950" s="3" t="s">
        <v>70</v>
      </c>
      <c r="H47950" s="3">
        <v>3.79</v>
      </c>
      <c r="I47950" s="3">
        <v>-23</v>
      </c>
      <c r="J47950" s="3">
        <v>-87.17</v>
      </c>
      <c r="K47950" s="3" t="s">
        <v>67</v>
      </c>
      <c r="L47950" s="3">
        <v>0.23749999999999999</v>
      </c>
      <c r="M47950" s="16">
        <v>-20.702874999999999</v>
      </c>
    </row>
    <row r="47951" spans="1:13" x14ac:dyDescent="0.25">
      <c r="A47951" s="3">
        <v>202212</v>
      </c>
      <c r="B47951" s="3">
        <v>8</v>
      </c>
      <c r="C47951" s="3">
        <v>202208</v>
      </c>
      <c r="D47951" s="3" t="s">
        <v>154</v>
      </c>
      <c r="E47951" s="3" t="s">
        <v>155</v>
      </c>
      <c r="F47951" s="3">
        <v>66</v>
      </c>
      <c r="G47951" s="3" t="s">
        <v>68</v>
      </c>
      <c r="H47951" s="3">
        <v>3.79</v>
      </c>
      <c r="I47951" s="3">
        <v>28</v>
      </c>
      <c r="J47951" s="3">
        <v>106.12</v>
      </c>
      <c r="K47951" s="3" t="s">
        <v>65</v>
      </c>
      <c r="L47951" s="3">
        <v>0.33929999999999999</v>
      </c>
      <c r="M47951" s="16">
        <v>36.006515999999998</v>
      </c>
    </row>
    <row r="47952" spans="1:13" x14ac:dyDescent="0.25">
      <c r="A47952" s="3">
        <v>202212</v>
      </c>
      <c r="B47952" s="3">
        <v>8</v>
      </c>
      <c r="C47952" s="3">
        <v>202208</v>
      </c>
      <c r="D47952" s="3" t="s">
        <v>154</v>
      </c>
      <c r="E47952" s="3" t="s">
        <v>155</v>
      </c>
      <c r="F47952" s="3">
        <v>64</v>
      </c>
      <c r="G47952" s="3" t="s">
        <v>70</v>
      </c>
      <c r="H47952" s="3">
        <v>3.3</v>
      </c>
      <c r="I47952" s="3">
        <v>-78</v>
      </c>
      <c r="J47952" s="3">
        <v>-257.39999999999998</v>
      </c>
      <c r="K47952" s="3" t="s">
        <v>67</v>
      </c>
      <c r="L47952" s="3">
        <v>0.23749999999999999</v>
      </c>
      <c r="M47952" s="16">
        <v>-61.132499999999993</v>
      </c>
    </row>
    <row r="47953" spans="1:13" x14ac:dyDescent="0.25">
      <c r="A47953" s="3">
        <v>202212</v>
      </c>
      <c r="B47953" s="3">
        <v>8</v>
      </c>
      <c r="C47953" s="3">
        <v>202208</v>
      </c>
      <c r="D47953" s="3" t="s">
        <v>154</v>
      </c>
      <c r="E47953" s="3" t="s">
        <v>155</v>
      </c>
      <c r="F47953" s="3">
        <v>64</v>
      </c>
      <c r="G47953" s="3" t="s">
        <v>68</v>
      </c>
      <c r="H47953" s="3">
        <v>3.3</v>
      </c>
      <c r="I47953" s="3">
        <v>84</v>
      </c>
      <c r="J47953" s="3">
        <v>277.2</v>
      </c>
      <c r="K47953" s="3" t="s">
        <v>65</v>
      </c>
      <c r="L47953" s="3">
        <v>0.33929999999999999</v>
      </c>
      <c r="M47953" s="16">
        <v>94.053959999999989</v>
      </c>
    </row>
    <row r="47954" spans="1:13" x14ac:dyDescent="0.25">
      <c r="A47954" s="3">
        <v>202212</v>
      </c>
      <c r="B47954" s="3">
        <v>8</v>
      </c>
      <c r="C47954" s="3">
        <v>202208</v>
      </c>
      <c r="D47954" s="3" t="s">
        <v>154</v>
      </c>
      <c r="E47954" s="3" t="s">
        <v>155</v>
      </c>
      <c r="F47954" s="3">
        <v>62</v>
      </c>
      <c r="G47954" s="3" t="s">
        <v>68</v>
      </c>
      <c r="H47954" s="3">
        <v>2.09</v>
      </c>
      <c r="I47954" s="3">
        <v>3</v>
      </c>
      <c r="J47954" s="3">
        <v>6.27</v>
      </c>
      <c r="K47954" s="3" t="s">
        <v>65</v>
      </c>
      <c r="L47954" s="3">
        <v>0.33929999999999999</v>
      </c>
      <c r="M47954" s="16">
        <v>2.1274109999999999</v>
      </c>
    </row>
    <row r="47955" spans="1:13" x14ac:dyDescent="0.25">
      <c r="A47955" s="3">
        <v>202212</v>
      </c>
      <c r="B47955" s="3">
        <v>8</v>
      </c>
      <c r="C47955" s="3">
        <v>202208</v>
      </c>
      <c r="D47955" s="3" t="s">
        <v>154</v>
      </c>
      <c r="E47955" s="3" t="s">
        <v>155</v>
      </c>
      <c r="F47955" s="3">
        <v>60</v>
      </c>
      <c r="G47955" s="3" t="s">
        <v>68</v>
      </c>
      <c r="H47955" s="3">
        <v>2.0099999999999998</v>
      </c>
      <c r="I47955" s="3">
        <v>10</v>
      </c>
      <c r="J47955" s="3">
        <v>20.100000000000001</v>
      </c>
      <c r="K47955" s="3" t="s">
        <v>65</v>
      </c>
      <c r="L47955" s="3">
        <v>0.33929999999999999</v>
      </c>
      <c r="M47955" s="16">
        <v>6.8199300000000003</v>
      </c>
    </row>
    <row r="47956" spans="1:13" x14ac:dyDescent="0.25">
      <c r="A47956" s="3">
        <v>202212</v>
      </c>
      <c r="B47956" s="3">
        <v>8</v>
      </c>
      <c r="C47956" s="3">
        <v>202208</v>
      </c>
      <c r="D47956" s="3" t="s">
        <v>154</v>
      </c>
      <c r="E47956" s="3" t="s">
        <v>155</v>
      </c>
      <c r="F47956" s="3">
        <v>5</v>
      </c>
      <c r="G47956" s="3" t="s">
        <v>64</v>
      </c>
      <c r="H47956" s="3">
        <v>2.36</v>
      </c>
      <c r="I47956" s="3">
        <v>-1</v>
      </c>
      <c r="J47956" s="3">
        <v>-2.36</v>
      </c>
      <c r="K47956" s="3" t="s">
        <v>65</v>
      </c>
      <c r="L47956" s="3">
        <v>0.33929999999999999</v>
      </c>
      <c r="M47956" s="16">
        <v>-0.8007479999999999</v>
      </c>
    </row>
    <row r="47957" spans="1:13" x14ac:dyDescent="0.25">
      <c r="A47957" s="3">
        <v>202212</v>
      </c>
      <c r="B47957" s="3">
        <v>8</v>
      </c>
      <c r="C47957" s="3">
        <v>202208</v>
      </c>
      <c r="D47957" s="3" t="s">
        <v>153</v>
      </c>
      <c r="E47957" s="3" t="s">
        <v>131</v>
      </c>
      <c r="F47957" s="3">
        <v>70</v>
      </c>
      <c r="G47957" s="3" t="s">
        <v>68</v>
      </c>
      <c r="H47957" s="3">
        <v>2.96</v>
      </c>
      <c r="I47957" s="3">
        <v>1</v>
      </c>
      <c r="J47957" s="3">
        <v>2.96</v>
      </c>
      <c r="K47957" s="3" t="s">
        <v>65</v>
      </c>
      <c r="L47957" s="3">
        <v>0.33929999999999999</v>
      </c>
      <c r="M47957" s="16">
        <v>1.0043279999999999</v>
      </c>
    </row>
    <row r="47958" spans="1:13" x14ac:dyDescent="0.25">
      <c r="A47958" s="3">
        <v>202212</v>
      </c>
      <c r="B47958" s="3">
        <v>8</v>
      </c>
      <c r="C47958" s="3">
        <v>202208</v>
      </c>
      <c r="D47958" s="3" t="s">
        <v>153</v>
      </c>
      <c r="E47958" s="3" t="s">
        <v>131</v>
      </c>
      <c r="F47958" s="3">
        <v>68</v>
      </c>
      <c r="G47958" s="3" t="s">
        <v>70</v>
      </c>
      <c r="H47958" s="3">
        <v>2.59</v>
      </c>
      <c r="I47958" s="3">
        <v>-21</v>
      </c>
      <c r="J47958" s="3">
        <v>-54.39</v>
      </c>
      <c r="K47958" s="3" t="s">
        <v>67</v>
      </c>
      <c r="L47958" s="3">
        <v>0.23749999999999999</v>
      </c>
      <c r="M47958" s="16">
        <v>-12.917624999999999</v>
      </c>
    </row>
    <row r="47959" spans="1:13" x14ac:dyDescent="0.25">
      <c r="A47959" s="3">
        <v>202212</v>
      </c>
      <c r="B47959" s="3">
        <v>8</v>
      </c>
      <c r="C47959" s="3">
        <v>202208</v>
      </c>
      <c r="D47959" s="3" t="s">
        <v>153</v>
      </c>
      <c r="E47959" s="3" t="s">
        <v>131</v>
      </c>
      <c r="F47959" s="3">
        <v>68</v>
      </c>
      <c r="G47959" s="3" t="s">
        <v>68</v>
      </c>
      <c r="H47959" s="3">
        <v>2.59</v>
      </c>
      <c r="I47959" s="3">
        <v>23</v>
      </c>
      <c r="J47959" s="3">
        <v>59.57</v>
      </c>
      <c r="K47959" s="3" t="s">
        <v>65</v>
      </c>
      <c r="L47959" s="3">
        <v>0.33929999999999999</v>
      </c>
      <c r="M47959" s="16">
        <v>20.212101000000001</v>
      </c>
    </row>
    <row r="47960" spans="1:13" x14ac:dyDescent="0.25">
      <c r="A47960" s="3">
        <v>202212</v>
      </c>
      <c r="B47960" s="3">
        <v>8</v>
      </c>
      <c r="C47960" s="3">
        <v>202208</v>
      </c>
      <c r="D47960" s="3" t="s">
        <v>153</v>
      </c>
      <c r="E47960" s="3" t="s">
        <v>131</v>
      </c>
      <c r="F47960" s="3">
        <v>66</v>
      </c>
      <c r="G47960" s="3" t="s">
        <v>70</v>
      </c>
      <c r="H47960" s="3">
        <v>2.59</v>
      </c>
      <c r="I47960" s="3">
        <v>-65</v>
      </c>
      <c r="J47960" s="3">
        <v>-168.35</v>
      </c>
      <c r="K47960" s="3" t="s">
        <v>67</v>
      </c>
      <c r="L47960" s="3">
        <v>0.23749999999999999</v>
      </c>
      <c r="M47960" s="16">
        <v>-39.983124999999994</v>
      </c>
    </row>
    <row r="47961" spans="1:13" x14ac:dyDescent="0.25">
      <c r="A47961" s="3">
        <v>202212</v>
      </c>
      <c r="B47961" s="3">
        <v>8</v>
      </c>
      <c r="C47961" s="3">
        <v>202208</v>
      </c>
      <c r="D47961" s="3" t="s">
        <v>153</v>
      </c>
      <c r="E47961" s="3" t="s">
        <v>131</v>
      </c>
      <c r="F47961" s="3">
        <v>66</v>
      </c>
      <c r="G47961" s="3" t="s">
        <v>68</v>
      </c>
      <c r="H47961" s="3">
        <v>2.59</v>
      </c>
      <c r="I47961" s="3">
        <v>64</v>
      </c>
      <c r="J47961" s="3">
        <v>165.76</v>
      </c>
      <c r="K47961" s="3" t="s">
        <v>65</v>
      </c>
      <c r="L47961" s="3">
        <v>0.33929999999999999</v>
      </c>
      <c r="M47961" s="16">
        <v>56.242367999999992</v>
      </c>
    </row>
    <row r="47962" spans="1:13" x14ac:dyDescent="0.25">
      <c r="A47962" s="3">
        <v>202212</v>
      </c>
      <c r="B47962" s="3">
        <v>8</v>
      </c>
      <c r="C47962" s="3">
        <v>202208</v>
      </c>
      <c r="D47962" s="3" t="s">
        <v>153</v>
      </c>
      <c r="E47962" s="3" t="s">
        <v>131</v>
      </c>
      <c r="F47962" s="3">
        <v>64</v>
      </c>
      <c r="G47962" s="3" t="s">
        <v>70</v>
      </c>
      <c r="H47962" s="3">
        <v>2.56</v>
      </c>
      <c r="I47962" s="3">
        <v>-217</v>
      </c>
      <c r="J47962" s="3">
        <v>-555.52</v>
      </c>
      <c r="K47962" s="3" t="s">
        <v>67</v>
      </c>
      <c r="L47962" s="3">
        <v>0.23749999999999999</v>
      </c>
      <c r="M47962" s="16">
        <v>-131.93599999999998</v>
      </c>
    </row>
    <row r="47963" spans="1:13" x14ac:dyDescent="0.25">
      <c r="A47963" s="3">
        <v>202212</v>
      </c>
      <c r="B47963" s="3">
        <v>8</v>
      </c>
      <c r="C47963" s="3">
        <v>202208</v>
      </c>
      <c r="D47963" s="3" t="s">
        <v>153</v>
      </c>
      <c r="E47963" s="3" t="s">
        <v>131</v>
      </c>
      <c r="F47963" s="3">
        <v>64</v>
      </c>
      <c r="G47963" s="3" t="s">
        <v>68</v>
      </c>
      <c r="H47963" s="3">
        <v>2.56</v>
      </c>
      <c r="I47963" s="3">
        <v>222</v>
      </c>
      <c r="J47963" s="3">
        <v>568.32000000000005</v>
      </c>
      <c r="K47963" s="3" t="s">
        <v>65</v>
      </c>
      <c r="L47963" s="3">
        <v>0.33929999999999999</v>
      </c>
      <c r="M47963" s="16">
        <v>192.83097600000002</v>
      </c>
    </row>
    <row r="47964" spans="1:13" x14ac:dyDescent="0.25">
      <c r="A47964" s="3">
        <v>202212</v>
      </c>
      <c r="B47964" s="3">
        <v>8</v>
      </c>
      <c r="C47964" s="3">
        <v>202208</v>
      </c>
      <c r="D47964" s="3" t="s">
        <v>153</v>
      </c>
      <c r="E47964" s="3" t="s">
        <v>131</v>
      </c>
      <c r="F47964" s="3">
        <v>62</v>
      </c>
      <c r="G47964" s="3" t="s">
        <v>68</v>
      </c>
      <c r="H47964" s="3">
        <v>1.53</v>
      </c>
      <c r="I47964" s="3">
        <v>1</v>
      </c>
      <c r="J47964" s="3">
        <v>1.53</v>
      </c>
      <c r="K47964" s="3" t="s">
        <v>65</v>
      </c>
      <c r="L47964" s="3">
        <v>0.33929999999999999</v>
      </c>
      <c r="M47964" s="16">
        <v>0.51912899999999995</v>
      </c>
    </row>
    <row r="47965" spans="1:13" x14ac:dyDescent="0.25">
      <c r="A47965" s="3">
        <v>202212</v>
      </c>
      <c r="B47965" s="3">
        <v>8</v>
      </c>
      <c r="C47965" s="3">
        <v>202208</v>
      </c>
      <c r="D47965" s="3" t="s">
        <v>153</v>
      </c>
      <c r="E47965" s="3" t="s">
        <v>131</v>
      </c>
      <c r="F47965" s="3">
        <v>60</v>
      </c>
      <c r="G47965" s="3" t="s">
        <v>68</v>
      </c>
      <c r="H47965" s="3">
        <v>1.36</v>
      </c>
      <c r="I47965" s="3">
        <v>8</v>
      </c>
      <c r="J47965" s="3">
        <v>10.88</v>
      </c>
      <c r="K47965" s="3" t="s">
        <v>65</v>
      </c>
      <c r="L47965" s="3">
        <v>0.33929999999999999</v>
      </c>
      <c r="M47965" s="16">
        <v>3.6915840000000002</v>
      </c>
    </row>
    <row r="47966" spans="1:13" x14ac:dyDescent="0.25">
      <c r="A47966" s="3">
        <v>202212</v>
      </c>
      <c r="B47966" s="3">
        <v>8</v>
      </c>
      <c r="C47966" s="3">
        <v>202208</v>
      </c>
      <c r="D47966" s="3" t="s">
        <v>153</v>
      </c>
      <c r="E47966" s="3" t="s">
        <v>131</v>
      </c>
      <c r="F47966" s="3">
        <v>5</v>
      </c>
      <c r="G47966" s="3" t="s">
        <v>64</v>
      </c>
      <c r="H47966" s="3">
        <v>1.63</v>
      </c>
      <c r="I47966" s="3">
        <v>-2</v>
      </c>
      <c r="J47966" s="3">
        <v>-3.26</v>
      </c>
      <c r="K47966" s="3" t="s">
        <v>65</v>
      </c>
      <c r="L47966" s="3">
        <v>0.33929999999999999</v>
      </c>
      <c r="M47966" s="16">
        <v>-1.1061179999999999</v>
      </c>
    </row>
    <row r="47967" spans="1:13" x14ac:dyDescent="0.25">
      <c r="A47967" s="3">
        <v>202212</v>
      </c>
      <c r="B47967" s="3">
        <v>8</v>
      </c>
      <c r="C47967" s="3">
        <v>202208</v>
      </c>
      <c r="D47967" s="3" t="s">
        <v>151</v>
      </c>
      <c r="E47967" s="3" t="s">
        <v>152</v>
      </c>
      <c r="F47967" s="3">
        <v>606</v>
      </c>
      <c r="G47967" s="3" t="s">
        <v>74</v>
      </c>
      <c r="H47967" s="3">
        <v>23.71</v>
      </c>
      <c r="I47967" s="3">
        <v>1</v>
      </c>
      <c r="J47967" s="3">
        <v>23.71</v>
      </c>
      <c r="K47967" s="3" t="s">
        <v>65</v>
      </c>
      <c r="L47967" s="3">
        <v>0.33929999999999999</v>
      </c>
      <c r="M47967" s="16">
        <v>8.0448029999999999</v>
      </c>
    </row>
    <row r="47968" spans="1:13" x14ac:dyDescent="0.25">
      <c r="A47968" s="3">
        <v>202212</v>
      </c>
      <c r="B47968" s="3">
        <v>8</v>
      </c>
      <c r="C47968" s="3">
        <v>202208</v>
      </c>
      <c r="D47968" s="3" t="s">
        <v>147</v>
      </c>
      <c r="E47968" s="3" t="s">
        <v>148</v>
      </c>
      <c r="F47968" s="3">
        <v>606</v>
      </c>
      <c r="G47968" s="3" t="s">
        <v>74</v>
      </c>
      <c r="H47968" s="3">
        <v>11.84</v>
      </c>
      <c r="I47968" s="3">
        <v>1</v>
      </c>
      <c r="J47968" s="3">
        <v>11.84</v>
      </c>
      <c r="K47968" s="3" t="s">
        <v>65</v>
      </c>
      <c r="L47968" s="3">
        <v>0.33929999999999999</v>
      </c>
      <c r="M47968" s="16">
        <v>4.0173119999999995</v>
      </c>
    </row>
    <row r="47969" spans="1:13" x14ac:dyDescent="0.25">
      <c r="A47969" s="3">
        <v>202212</v>
      </c>
      <c r="B47969" s="3">
        <v>8</v>
      </c>
      <c r="C47969" s="3">
        <v>202208</v>
      </c>
      <c r="D47969" s="3" t="s">
        <v>147</v>
      </c>
      <c r="E47969" s="3" t="s">
        <v>148</v>
      </c>
      <c r="F47969" s="3">
        <v>606</v>
      </c>
      <c r="G47969" s="3" t="s">
        <v>73</v>
      </c>
      <c r="H47969" s="3">
        <v>11.84</v>
      </c>
      <c r="I47969" s="3">
        <v>1</v>
      </c>
      <c r="J47969" s="3">
        <v>11.84</v>
      </c>
      <c r="K47969" s="3" t="s">
        <v>65</v>
      </c>
      <c r="L47969" s="3">
        <v>0.33929999999999999</v>
      </c>
      <c r="M47969" s="16">
        <v>4.0173119999999995</v>
      </c>
    </row>
    <row r="47970" spans="1:13" x14ac:dyDescent="0.25">
      <c r="A47970" s="3">
        <v>202212</v>
      </c>
      <c r="B47970" s="3">
        <v>8</v>
      </c>
      <c r="C47970" s="3">
        <v>202208</v>
      </c>
      <c r="D47970" s="3" t="s">
        <v>147</v>
      </c>
      <c r="E47970" s="3" t="s">
        <v>148</v>
      </c>
      <c r="F47970" s="3">
        <v>603</v>
      </c>
      <c r="G47970" s="3" t="s">
        <v>73</v>
      </c>
      <c r="H47970" s="3">
        <v>11.84</v>
      </c>
      <c r="I47970" s="3">
        <v>-1</v>
      </c>
      <c r="J47970" s="3">
        <v>-11.84</v>
      </c>
      <c r="K47970" s="3" t="s">
        <v>65</v>
      </c>
      <c r="L47970" s="3">
        <v>0.33929999999999999</v>
      </c>
      <c r="M47970" s="16">
        <v>-4.0173119999999995</v>
      </c>
    </row>
    <row r="47971" spans="1:13" x14ac:dyDescent="0.25">
      <c r="A47971" s="3">
        <v>202212</v>
      </c>
      <c r="B47971" s="3">
        <v>8</v>
      </c>
      <c r="C47971" s="3">
        <v>202208</v>
      </c>
      <c r="D47971" s="3" t="s">
        <v>145</v>
      </c>
      <c r="E47971" s="3" t="s">
        <v>146</v>
      </c>
      <c r="F47971" s="3">
        <v>606</v>
      </c>
      <c r="G47971" s="3" t="s">
        <v>74</v>
      </c>
      <c r="H47971" s="3">
        <v>13.74</v>
      </c>
      <c r="I47971" s="3">
        <v>1</v>
      </c>
      <c r="J47971" s="3">
        <v>13.74</v>
      </c>
      <c r="K47971" s="3" t="s">
        <v>65</v>
      </c>
      <c r="L47971" s="3">
        <v>0.33929999999999999</v>
      </c>
      <c r="M47971" s="16">
        <v>4.6619820000000001</v>
      </c>
    </row>
    <row r="47972" spans="1:13" x14ac:dyDescent="0.25">
      <c r="A47972" s="3">
        <v>202212</v>
      </c>
      <c r="B47972" s="3">
        <v>8</v>
      </c>
      <c r="C47972" s="3">
        <v>202208</v>
      </c>
      <c r="D47972" s="3" t="s">
        <v>145</v>
      </c>
      <c r="E47972" s="3" t="s">
        <v>146</v>
      </c>
      <c r="F47972" s="3">
        <v>603</v>
      </c>
      <c r="G47972" s="3" t="s">
        <v>74</v>
      </c>
      <c r="H47972" s="3">
        <v>13.74</v>
      </c>
      <c r="I47972" s="3">
        <v>-1</v>
      </c>
      <c r="J47972" s="3">
        <v>-13.74</v>
      </c>
      <c r="K47972" s="3" t="s">
        <v>65</v>
      </c>
      <c r="L47972" s="3">
        <v>0.33929999999999999</v>
      </c>
      <c r="M47972" s="16">
        <v>-4.6619820000000001</v>
      </c>
    </row>
    <row r="47973" spans="1:13" x14ac:dyDescent="0.25">
      <c r="A47973" s="3">
        <v>202212</v>
      </c>
      <c r="B47973" s="3">
        <v>8</v>
      </c>
      <c r="C47973" s="3">
        <v>202208</v>
      </c>
      <c r="D47973" s="3" t="s">
        <v>145</v>
      </c>
      <c r="E47973" s="3" t="s">
        <v>146</v>
      </c>
      <c r="F47973" s="3">
        <v>602</v>
      </c>
      <c r="G47973" s="3" t="s">
        <v>74</v>
      </c>
      <c r="H47973" s="3">
        <v>13.74</v>
      </c>
      <c r="I47973" s="3">
        <v>2</v>
      </c>
      <c r="J47973" s="3">
        <v>27.48</v>
      </c>
      <c r="K47973" s="3" t="s">
        <v>65</v>
      </c>
      <c r="L47973" s="3">
        <v>0.33929999999999999</v>
      </c>
      <c r="M47973" s="16">
        <v>9.3239640000000001</v>
      </c>
    </row>
    <row r="47974" spans="1:13" x14ac:dyDescent="0.25">
      <c r="A47974" s="3">
        <v>202212</v>
      </c>
      <c r="B47974" s="3">
        <v>8</v>
      </c>
      <c r="C47974" s="3">
        <v>202208</v>
      </c>
      <c r="D47974" s="3" t="s">
        <v>143</v>
      </c>
      <c r="E47974" s="3" t="s">
        <v>144</v>
      </c>
      <c r="F47974" s="3">
        <v>606</v>
      </c>
      <c r="G47974" s="3" t="s">
        <v>74</v>
      </c>
      <c r="H47974" s="3">
        <v>20</v>
      </c>
      <c r="I47974" s="3">
        <v>2</v>
      </c>
      <c r="J47974" s="3">
        <v>40</v>
      </c>
      <c r="K47974" s="3" t="s">
        <v>65</v>
      </c>
      <c r="L47974" s="3">
        <v>0.33929999999999999</v>
      </c>
      <c r="M47974" s="16">
        <v>13.571999999999999</v>
      </c>
    </row>
    <row r="47975" spans="1:13" x14ac:dyDescent="0.25">
      <c r="A47975" s="3">
        <v>202212</v>
      </c>
      <c r="B47975" s="3">
        <v>8</v>
      </c>
      <c r="C47975" s="3">
        <v>202208</v>
      </c>
      <c r="D47975" s="3" t="s">
        <v>143</v>
      </c>
      <c r="E47975" s="3" t="s">
        <v>144</v>
      </c>
      <c r="F47975" s="3">
        <v>606</v>
      </c>
      <c r="G47975" s="3" t="s">
        <v>68</v>
      </c>
      <c r="H47975" s="3">
        <v>20</v>
      </c>
      <c r="I47975" s="3">
        <v>1</v>
      </c>
      <c r="J47975" s="3">
        <v>20</v>
      </c>
      <c r="K47975" s="3" t="s">
        <v>65</v>
      </c>
      <c r="L47975" s="3">
        <v>0.33929999999999999</v>
      </c>
      <c r="M47975" s="16">
        <v>6.7859999999999996</v>
      </c>
    </row>
    <row r="47976" spans="1:13" x14ac:dyDescent="0.25">
      <c r="A47976" s="3">
        <v>202212</v>
      </c>
      <c r="B47976" s="3">
        <v>8</v>
      </c>
      <c r="C47976" s="3">
        <v>202208</v>
      </c>
      <c r="D47976" s="3" t="s">
        <v>143</v>
      </c>
      <c r="E47976" s="3" t="s">
        <v>144</v>
      </c>
      <c r="F47976" s="3">
        <v>606</v>
      </c>
      <c r="G47976" s="3" t="s">
        <v>73</v>
      </c>
      <c r="H47976" s="3">
        <v>20</v>
      </c>
      <c r="I47976" s="3">
        <v>1</v>
      </c>
      <c r="J47976" s="3">
        <v>20</v>
      </c>
      <c r="K47976" s="3" t="s">
        <v>65</v>
      </c>
      <c r="L47976" s="3">
        <v>0.33929999999999999</v>
      </c>
      <c r="M47976" s="16">
        <v>6.7859999999999996</v>
      </c>
    </row>
    <row r="47977" spans="1:13" x14ac:dyDescent="0.25">
      <c r="A47977" s="3">
        <v>202212</v>
      </c>
      <c r="B47977" s="3">
        <v>8</v>
      </c>
      <c r="C47977" s="3">
        <v>202208</v>
      </c>
      <c r="D47977" s="3" t="s">
        <v>143</v>
      </c>
      <c r="E47977" s="3" t="s">
        <v>144</v>
      </c>
      <c r="F47977" s="3">
        <v>603</v>
      </c>
      <c r="G47977" s="3" t="s">
        <v>74</v>
      </c>
      <c r="H47977" s="3">
        <v>20</v>
      </c>
      <c r="I47977" s="3">
        <v>-1</v>
      </c>
      <c r="J47977" s="3">
        <v>-20</v>
      </c>
      <c r="K47977" s="3" t="s">
        <v>65</v>
      </c>
      <c r="L47977" s="3">
        <v>0.33929999999999999</v>
      </c>
      <c r="M47977" s="16">
        <v>-6.7859999999999996</v>
      </c>
    </row>
    <row r="47978" spans="1:13" x14ac:dyDescent="0.25">
      <c r="A47978" s="3">
        <v>202212</v>
      </c>
      <c r="B47978" s="3">
        <v>8</v>
      </c>
      <c r="C47978" s="3">
        <v>202208</v>
      </c>
      <c r="D47978" s="3" t="s">
        <v>143</v>
      </c>
      <c r="E47978" s="3" t="s">
        <v>144</v>
      </c>
      <c r="F47978" s="3">
        <v>602</v>
      </c>
      <c r="G47978" s="3" t="s">
        <v>74</v>
      </c>
      <c r="H47978" s="3">
        <v>20</v>
      </c>
      <c r="I47978" s="3">
        <v>-2</v>
      </c>
      <c r="J47978" s="3">
        <v>-40</v>
      </c>
      <c r="K47978" s="3" t="s">
        <v>65</v>
      </c>
      <c r="L47978" s="3">
        <v>0.33929999999999999</v>
      </c>
      <c r="M47978" s="16">
        <v>-13.571999999999999</v>
      </c>
    </row>
    <row r="47979" spans="1:13" x14ac:dyDescent="0.25">
      <c r="A47979" s="3">
        <v>202212</v>
      </c>
      <c r="B47979" s="3">
        <v>8</v>
      </c>
      <c r="C47979" s="3">
        <v>202208</v>
      </c>
      <c r="D47979" s="3" t="s">
        <v>142</v>
      </c>
      <c r="E47979" s="3" t="s">
        <v>131</v>
      </c>
      <c r="F47979" s="3">
        <v>68</v>
      </c>
      <c r="G47979" s="3" t="s">
        <v>70</v>
      </c>
      <c r="H47979" s="3">
        <v>1.88</v>
      </c>
      <c r="I47979" s="3">
        <v>-7</v>
      </c>
      <c r="J47979" s="3">
        <v>-13.16</v>
      </c>
      <c r="K47979" s="3" t="s">
        <v>67</v>
      </c>
      <c r="L47979" s="3">
        <v>0.23749999999999999</v>
      </c>
      <c r="M47979" s="16">
        <v>-3.1254999999999997</v>
      </c>
    </row>
    <row r="47980" spans="1:13" x14ac:dyDescent="0.25">
      <c r="A47980" s="3">
        <v>202212</v>
      </c>
      <c r="B47980" s="3">
        <v>8</v>
      </c>
      <c r="C47980" s="3">
        <v>202208</v>
      </c>
      <c r="D47980" s="3" t="s">
        <v>142</v>
      </c>
      <c r="E47980" s="3" t="s">
        <v>131</v>
      </c>
      <c r="F47980" s="3">
        <v>68</v>
      </c>
      <c r="G47980" s="3" t="s">
        <v>68</v>
      </c>
      <c r="H47980" s="3">
        <v>1.88</v>
      </c>
      <c r="I47980" s="3">
        <v>6</v>
      </c>
      <c r="J47980" s="3">
        <v>11.28</v>
      </c>
      <c r="K47980" s="3" t="s">
        <v>65</v>
      </c>
      <c r="L47980" s="3">
        <v>0.33929999999999999</v>
      </c>
      <c r="M47980" s="16">
        <v>3.8273039999999998</v>
      </c>
    </row>
    <row r="47981" spans="1:13" x14ac:dyDescent="0.25">
      <c r="A47981" s="3">
        <v>202212</v>
      </c>
      <c r="B47981" s="3">
        <v>8</v>
      </c>
      <c r="C47981" s="3">
        <v>202208</v>
      </c>
      <c r="D47981" s="3" t="s">
        <v>142</v>
      </c>
      <c r="E47981" s="3" t="s">
        <v>131</v>
      </c>
      <c r="F47981" s="3">
        <v>66</v>
      </c>
      <c r="G47981" s="3" t="s">
        <v>70</v>
      </c>
      <c r="H47981" s="3">
        <v>1.88</v>
      </c>
      <c r="I47981" s="3">
        <v>-28</v>
      </c>
      <c r="J47981" s="3">
        <v>-52.64</v>
      </c>
      <c r="K47981" s="3" t="s">
        <v>67</v>
      </c>
      <c r="L47981" s="3">
        <v>0.23749999999999999</v>
      </c>
      <c r="M47981" s="16">
        <v>-12.501999999999999</v>
      </c>
    </row>
    <row r="47982" spans="1:13" x14ac:dyDescent="0.25">
      <c r="A47982" s="3">
        <v>202212</v>
      </c>
      <c r="B47982" s="3">
        <v>8</v>
      </c>
      <c r="C47982" s="3">
        <v>202208</v>
      </c>
      <c r="D47982" s="3" t="s">
        <v>142</v>
      </c>
      <c r="E47982" s="3" t="s">
        <v>131</v>
      </c>
      <c r="F47982" s="3">
        <v>66</v>
      </c>
      <c r="G47982" s="3" t="s">
        <v>68</v>
      </c>
      <c r="H47982" s="3">
        <v>1.88</v>
      </c>
      <c r="I47982" s="3">
        <v>27</v>
      </c>
      <c r="J47982" s="3">
        <v>50.76</v>
      </c>
      <c r="K47982" s="3" t="s">
        <v>65</v>
      </c>
      <c r="L47982" s="3">
        <v>0.33929999999999999</v>
      </c>
      <c r="M47982" s="16">
        <v>17.222867999999998</v>
      </c>
    </row>
    <row r="47983" spans="1:13" x14ac:dyDescent="0.25">
      <c r="A47983" s="3">
        <v>202212</v>
      </c>
      <c r="B47983" s="3">
        <v>8</v>
      </c>
      <c r="C47983" s="3">
        <v>202208</v>
      </c>
      <c r="D47983" s="3" t="s">
        <v>142</v>
      </c>
      <c r="E47983" s="3" t="s">
        <v>131</v>
      </c>
      <c r="F47983" s="3">
        <v>64</v>
      </c>
      <c r="G47983" s="3" t="s">
        <v>70</v>
      </c>
      <c r="H47983" s="3">
        <v>1.46</v>
      </c>
      <c r="I47983" s="3">
        <v>-53</v>
      </c>
      <c r="J47983" s="3">
        <v>-77.38</v>
      </c>
      <c r="K47983" s="3" t="s">
        <v>67</v>
      </c>
      <c r="L47983" s="3">
        <v>0.23749999999999999</v>
      </c>
      <c r="M47983" s="16">
        <v>-18.377749999999999</v>
      </c>
    </row>
    <row r="47984" spans="1:13" x14ac:dyDescent="0.25">
      <c r="A47984" s="3">
        <v>202212</v>
      </c>
      <c r="B47984" s="3">
        <v>8</v>
      </c>
      <c r="C47984" s="3">
        <v>202208</v>
      </c>
      <c r="D47984" s="3" t="s">
        <v>142</v>
      </c>
      <c r="E47984" s="3" t="s">
        <v>131</v>
      </c>
      <c r="F47984" s="3">
        <v>64</v>
      </c>
      <c r="G47984" s="3" t="s">
        <v>68</v>
      </c>
      <c r="H47984" s="3">
        <v>1.46</v>
      </c>
      <c r="I47984" s="3">
        <v>55</v>
      </c>
      <c r="J47984" s="3">
        <v>80.3</v>
      </c>
      <c r="K47984" s="3" t="s">
        <v>65</v>
      </c>
      <c r="L47984" s="3">
        <v>0.33929999999999999</v>
      </c>
      <c r="M47984" s="16">
        <v>27.24579</v>
      </c>
    </row>
    <row r="47985" spans="1:13" x14ac:dyDescent="0.25">
      <c r="A47985" s="3">
        <v>202212</v>
      </c>
      <c r="B47985" s="3">
        <v>8</v>
      </c>
      <c r="C47985" s="3">
        <v>202208</v>
      </c>
      <c r="D47985" s="3" t="s">
        <v>142</v>
      </c>
      <c r="E47985" s="3" t="s">
        <v>131</v>
      </c>
      <c r="F47985" s="3">
        <v>62</v>
      </c>
      <c r="G47985" s="3" t="s">
        <v>68</v>
      </c>
      <c r="H47985" s="3">
        <v>0.71</v>
      </c>
      <c r="I47985" s="3">
        <v>1</v>
      </c>
      <c r="J47985" s="3">
        <v>0.71</v>
      </c>
      <c r="K47985" s="3" t="s">
        <v>65</v>
      </c>
      <c r="L47985" s="3">
        <v>0.33929999999999999</v>
      </c>
      <c r="M47985" s="16">
        <v>0.24090299999999998</v>
      </c>
    </row>
    <row r="47986" spans="1:13" x14ac:dyDescent="0.25">
      <c r="A47986" s="3">
        <v>202212</v>
      </c>
      <c r="B47986" s="3">
        <v>8</v>
      </c>
      <c r="C47986" s="3">
        <v>202208</v>
      </c>
      <c r="D47986" s="3" t="s">
        <v>142</v>
      </c>
      <c r="E47986" s="3" t="s">
        <v>131</v>
      </c>
      <c r="F47986" s="3">
        <v>60</v>
      </c>
      <c r="G47986" s="3" t="s">
        <v>68</v>
      </c>
      <c r="H47986" s="3">
        <v>0.69</v>
      </c>
      <c r="I47986" s="3">
        <v>6</v>
      </c>
      <c r="J47986" s="3">
        <v>4.1399999999999997</v>
      </c>
      <c r="K47986" s="3" t="s">
        <v>65</v>
      </c>
      <c r="L47986" s="3">
        <v>0.33929999999999999</v>
      </c>
      <c r="M47986" s="16">
        <v>1.4047019999999999</v>
      </c>
    </row>
    <row r="47987" spans="1:13" x14ac:dyDescent="0.25">
      <c r="A47987" s="3">
        <v>202212</v>
      </c>
      <c r="B47987" s="3">
        <v>8</v>
      </c>
      <c r="C47987" s="3">
        <v>202208</v>
      </c>
      <c r="D47987" s="3" t="s">
        <v>142</v>
      </c>
      <c r="E47987" s="3" t="s">
        <v>131</v>
      </c>
      <c r="F47987" s="3">
        <v>5</v>
      </c>
      <c r="G47987" s="3" t="s">
        <v>64</v>
      </c>
      <c r="H47987" s="3">
        <v>1.04</v>
      </c>
      <c r="I47987" s="3">
        <v>5</v>
      </c>
      <c r="J47987" s="3">
        <v>5.2</v>
      </c>
      <c r="K47987" s="3" t="s">
        <v>65</v>
      </c>
      <c r="L47987" s="3">
        <v>0.33929999999999999</v>
      </c>
      <c r="M47987" s="16">
        <v>1.7643599999999999</v>
      </c>
    </row>
    <row r="47988" spans="1:13" x14ac:dyDescent="0.25">
      <c r="A47988" s="3">
        <v>202212</v>
      </c>
      <c r="B47988" s="3">
        <v>8</v>
      </c>
      <c r="C47988" s="3">
        <v>202208</v>
      </c>
      <c r="D47988" s="3" t="s">
        <v>142</v>
      </c>
      <c r="E47988" s="3" t="s">
        <v>131</v>
      </c>
      <c r="F47988" s="3">
        <v>3</v>
      </c>
      <c r="G47988" s="3" t="s">
        <v>64</v>
      </c>
      <c r="H47988" s="3">
        <v>1.97</v>
      </c>
      <c r="I47988" s="3">
        <v>1</v>
      </c>
      <c r="J47988" s="3">
        <v>1.97</v>
      </c>
      <c r="K47988" s="3" t="s">
        <v>65</v>
      </c>
      <c r="L47988" s="3">
        <v>0.33929999999999999</v>
      </c>
      <c r="M47988" s="16">
        <v>0.66842099999999993</v>
      </c>
    </row>
    <row r="47989" spans="1:13" x14ac:dyDescent="0.25">
      <c r="A47989" s="3">
        <v>202212</v>
      </c>
      <c r="B47989" s="3">
        <v>8</v>
      </c>
      <c r="C47989" s="3">
        <v>202208</v>
      </c>
      <c r="D47989" s="3">
        <v>90</v>
      </c>
      <c r="E47989" s="3" t="s">
        <v>141</v>
      </c>
      <c r="F47989" s="3">
        <v>69</v>
      </c>
      <c r="G47989" s="3" t="s">
        <v>69</v>
      </c>
      <c r="H47989" s="3">
        <v>2</v>
      </c>
      <c r="I47989" s="3">
        <v>-1</v>
      </c>
      <c r="J47989" s="3">
        <v>-2</v>
      </c>
      <c r="K47989" s="3" t="s">
        <v>67</v>
      </c>
      <c r="L47989" s="3">
        <v>0.23749999999999999</v>
      </c>
      <c r="M47989" s="16">
        <v>-0.47499999999999998</v>
      </c>
    </row>
    <row r="47990" spans="1:13" x14ac:dyDescent="0.25">
      <c r="A47990" s="3">
        <v>202212</v>
      </c>
      <c r="B47990" s="3">
        <v>8</v>
      </c>
      <c r="C47990" s="3">
        <v>202208</v>
      </c>
      <c r="D47990" s="3">
        <v>90</v>
      </c>
      <c r="E47990" s="3" t="s">
        <v>141</v>
      </c>
      <c r="F47990" s="3">
        <v>68</v>
      </c>
      <c r="G47990" s="3" t="s">
        <v>70</v>
      </c>
      <c r="H47990" s="3">
        <v>2</v>
      </c>
      <c r="I47990" s="3">
        <v>-60</v>
      </c>
      <c r="J47990" s="3">
        <v>-120</v>
      </c>
      <c r="K47990" s="3" t="s">
        <v>67</v>
      </c>
      <c r="L47990" s="3">
        <v>0.23749999999999999</v>
      </c>
      <c r="M47990" s="16">
        <v>-28.5</v>
      </c>
    </row>
    <row r="47991" spans="1:13" x14ac:dyDescent="0.25">
      <c r="A47991" s="3">
        <v>202212</v>
      </c>
      <c r="B47991" s="3">
        <v>8</v>
      </c>
      <c r="C47991" s="3">
        <v>202208</v>
      </c>
      <c r="D47991" s="3">
        <v>90</v>
      </c>
      <c r="E47991" s="3" t="s">
        <v>141</v>
      </c>
      <c r="F47991" s="3">
        <v>68</v>
      </c>
      <c r="G47991" s="3" t="s">
        <v>68</v>
      </c>
      <c r="H47991" s="3">
        <v>2</v>
      </c>
      <c r="I47991" s="3">
        <v>65</v>
      </c>
      <c r="J47991" s="3">
        <v>130</v>
      </c>
      <c r="K47991" s="3" t="s">
        <v>65</v>
      </c>
      <c r="L47991" s="3">
        <v>0.33929999999999999</v>
      </c>
      <c r="M47991" s="16">
        <v>44.109000000000002</v>
      </c>
    </row>
    <row r="47992" spans="1:13" x14ac:dyDescent="0.25">
      <c r="A47992" s="3">
        <v>202212</v>
      </c>
      <c r="B47992" s="3">
        <v>8</v>
      </c>
      <c r="C47992" s="3">
        <v>202208</v>
      </c>
      <c r="D47992" s="3">
        <v>90</v>
      </c>
      <c r="E47992" s="3" t="s">
        <v>141</v>
      </c>
      <c r="F47992" s="3">
        <v>66</v>
      </c>
      <c r="G47992" s="3" t="s">
        <v>70</v>
      </c>
      <c r="H47992" s="3">
        <v>2</v>
      </c>
      <c r="I47992" s="3">
        <v>-246</v>
      </c>
      <c r="J47992" s="3">
        <v>-492</v>
      </c>
      <c r="K47992" s="3" t="s">
        <v>67</v>
      </c>
      <c r="L47992" s="3">
        <v>0.23749999999999999</v>
      </c>
      <c r="M47992" s="16">
        <v>-116.85</v>
      </c>
    </row>
    <row r="47993" spans="1:13" x14ac:dyDescent="0.25">
      <c r="A47993" s="3">
        <v>202212</v>
      </c>
      <c r="B47993" s="3">
        <v>8</v>
      </c>
      <c r="C47993" s="3">
        <v>202208</v>
      </c>
      <c r="D47993" s="3">
        <v>90</v>
      </c>
      <c r="E47993" s="3" t="s">
        <v>141</v>
      </c>
      <c r="F47993" s="3">
        <v>66</v>
      </c>
      <c r="G47993" s="3" t="s">
        <v>68</v>
      </c>
      <c r="H47993" s="3">
        <v>2</v>
      </c>
      <c r="I47993" s="3">
        <v>251</v>
      </c>
      <c r="J47993" s="3">
        <v>502</v>
      </c>
      <c r="K47993" s="3" t="s">
        <v>65</v>
      </c>
      <c r="L47993" s="3">
        <v>0.33929999999999999</v>
      </c>
      <c r="M47993" s="16">
        <v>170.32859999999999</v>
      </c>
    </row>
    <row r="47994" spans="1:13" x14ac:dyDescent="0.25">
      <c r="A47994" s="3">
        <v>202212</v>
      </c>
      <c r="B47994" s="3">
        <v>8</v>
      </c>
      <c r="C47994" s="3">
        <v>202208</v>
      </c>
      <c r="D47994" s="3">
        <v>90</v>
      </c>
      <c r="E47994" s="3" t="s">
        <v>141</v>
      </c>
      <c r="F47994" s="3">
        <v>64</v>
      </c>
      <c r="G47994" s="3" t="s">
        <v>70</v>
      </c>
      <c r="H47994" s="3">
        <v>1.89</v>
      </c>
      <c r="I47994" s="3">
        <v>-688</v>
      </c>
      <c r="J47994" s="3">
        <v>-1300.32</v>
      </c>
      <c r="K47994" s="3" t="s">
        <v>67</v>
      </c>
      <c r="L47994" s="3">
        <v>0.23749999999999999</v>
      </c>
      <c r="M47994" s="16">
        <v>-308.82599999999996</v>
      </c>
    </row>
    <row r="47995" spans="1:13" x14ac:dyDescent="0.25">
      <c r="A47995" s="3">
        <v>202212</v>
      </c>
      <c r="B47995" s="3">
        <v>8</v>
      </c>
      <c r="C47995" s="3">
        <v>202208</v>
      </c>
      <c r="D47995" s="3">
        <v>90</v>
      </c>
      <c r="E47995" s="3" t="s">
        <v>141</v>
      </c>
      <c r="F47995" s="3">
        <v>64</v>
      </c>
      <c r="G47995" s="3" t="s">
        <v>68</v>
      </c>
      <c r="H47995" s="3">
        <v>1.89</v>
      </c>
      <c r="I47995" s="3">
        <v>697</v>
      </c>
      <c r="J47995" s="3">
        <v>1317.33</v>
      </c>
      <c r="K47995" s="3" t="s">
        <v>65</v>
      </c>
      <c r="L47995" s="3">
        <v>0.33929999999999999</v>
      </c>
      <c r="M47995" s="16">
        <v>446.97006899999997</v>
      </c>
    </row>
    <row r="47996" spans="1:13" x14ac:dyDescent="0.25">
      <c r="A47996" s="3">
        <v>202212</v>
      </c>
      <c r="B47996" s="3">
        <v>8</v>
      </c>
      <c r="C47996" s="3">
        <v>202208</v>
      </c>
      <c r="D47996" s="3">
        <v>90</v>
      </c>
      <c r="E47996" s="3" t="s">
        <v>141</v>
      </c>
      <c r="F47996" s="3">
        <v>62</v>
      </c>
      <c r="G47996" s="3" t="s">
        <v>68</v>
      </c>
      <c r="H47996" s="3">
        <v>1.24</v>
      </c>
      <c r="I47996" s="3">
        <v>9</v>
      </c>
      <c r="J47996" s="3">
        <v>11.16</v>
      </c>
      <c r="K47996" s="3" t="s">
        <v>65</v>
      </c>
      <c r="L47996" s="3">
        <v>0.33929999999999999</v>
      </c>
      <c r="M47996" s="16">
        <v>3.7865880000000001</v>
      </c>
    </row>
    <row r="47997" spans="1:13" x14ac:dyDescent="0.25">
      <c r="A47997" s="3">
        <v>202212</v>
      </c>
      <c r="B47997" s="3">
        <v>8</v>
      </c>
      <c r="C47997" s="3">
        <v>202208</v>
      </c>
      <c r="D47997" s="3">
        <v>90</v>
      </c>
      <c r="E47997" s="3" t="s">
        <v>141</v>
      </c>
      <c r="F47997" s="3">
        <v>60</v>
      </c>
      <c r="G47997" s="3" t="s">
        <v>68</v>
      </c>
      <c r="H47997" s="3">
        <v>1.05</v>
      </c>
      <c r="I47997" s="3">
        <v>44</v>
      </c>
      <c r="J47997" s="3">
        <v>46.2</v>
      </c>
      <c r="K47997" s="3" t="s">
        <v>65</v>
      </c>
      <c r="L47997" s="3">
        <v>0.33929999999999999</v>
      </c>
      <c r="M47997" s="16">
        <v>15.675660000000001</v>
      </c>
    </row>
    <row r="47998" spans="1:13" x14ac:dyDescent="0.25">
      <c r="A47998" s="3">
        <v>202212</v>
      </c>
      <c r="B47998" s="3">
        <v>8</v>
      </c>
      <c r="C47998" s="3">
        <v>202208</v>
      </c>
      <c r="D47998" s="3">
        <v>90</v>
      </c>
      <c r="E47998" s="3" t="s">
        <v>141</v>
      </c>
      <c r="F47998" s="3">
        <v>5</v>
      </c>
      <c r="G47998" s="3" t="s">
        <v>64</v>
      </c>
      <c r="H47998" s="3">
        <v>1.34</v>
      </c>
      <c r="I47998" s="3">
        <v>12</v>
      </c>
      <c r="J47998" s="3">
        <v>16.079999999999998</v>
      </c>
      <c r="K47998" s="3" t="s">
        <v>65</v>
      </c>
      <c r="L47998" s="3">
        <v>0.33929999999999999</v>
      </c>
      <c r="M47998" s="16">
        <v>5.4559439999999997</v>
      </c>
    </row>
    <row r="47999" spans="1:13" x14ac:dyDescent="0.25">
      <c r="A47999" s="3">
        <v>202212</v>
      </c>
      <c r="B47999" s="3">
        <v>8</v>
      </c>
      <c r="C47999" s="3">
        <v>202208</v>
      </c>
      <c r="D47999" s="3">
        <v>90</v>
      </c>
      <c r="E47999" s="3" t="s">
        <v>141</v>
      </c>
      <c r="F47999" s="3">
        <v>3</v>
      </c>
      <c r="G47999" s="3" t="s">
        <v>64</v>
      </c>
      <c r="H47999" s="3">
        <v>2.72</v>
      </c>
      <c r="I47999" s="3">
        <v>4</v>
      </c>
      <c r="J47999" s="3">
        <v>10.88</v>
      </c>
      <c r="K47999" s="3" t="s">
        <v>65</v>
      </c>
      <c r="L47999" s="3">
        <v>0.33929999999999999</v>
      </c>
      <c r="M47999" s="16">
        <v>3.6915840000000002</v>
      </c>
    </row>
    <row r="48000" spans="1:13" x14ac:dyDescent="0.25">
      <c r="A48000" s="3">
        <v>202212</v>
      </c>
      <c r="B48000" s="3">
        <v>8</v>
      </c>
      <c r="C48000" s="3">
        <v>202208</v>
      </c>
      <c r="D48000" s="3" t="s">
        <v>139</v>
      </c>
      <c r="E48000" s="3" t="s">
        <v>140</v>
      </c>
      <c r="F48000" s="3">
        <v>123</v>
      </c>
      <c r="G48000" s="3" t="s">
        <v>74</v>
      </c>
      <c r="H48000" s="3">
        <v>8.7799999999999994</v>
      </c>
      <c r="I48000" s="3">
        <v>1</v>
      </c>
      <c r="J48000" s="3">
        <v>8.7799999999999994</v>
      </c>
      <c r="K48000" s="3" t="s">
        <v>65</v>
      </c>
      <c r="L48000" s="3">
        <v>0.33929999999999999</v>
      </c>
      <c r="M48000" s="16">
        <v>2.9790539999999996</v>
      </c>
    </row>
    <row r="48001" spans="1:13" x14ac:dyDescent="0.25">
      <c r="A48001" s="3">
        <v>202212</v>
      </c>
      <c r="B48001" s="3">
        <v>8</v>
      </c>
      <c r="C48001" s="3">
        <v>202208</v>
      </c>
      <c r="D48001" s="3" t="s">
        <v>139</v>
      </c>
      <c r="E48001" s="3" t="s">
        <v>140</v>
      </c>
      <c r="F48001" s="3">
        <v>120</v>
      </c>
      <c r="G48001" s="3" t="s">
        <v>73</v>
      </c>
      <c r="H48001" s="3">
        <v>12.51</v>
      </c>
      <c r="I48001" s="3">
        <v>1</v>
      </c>
      <c r="J48001" s="3">
        <v>12.51</v>
      </c>
      <c r="K48001" s="3" t="s">
        <v>65</v>
      </c>
      <c r="L48001" s="3">
        <v>0.33929999999999999</v>
      </c>
      <c r="M48001" s="16">
        <v>4.2446429999999999</v>
      </c>
    </row>
    <row r="48002" spans="1:13" x14ac:dyDescent="0.25">
      <c r="A48002" s="3">
        <v>202212</v>
      </c>
      <c r="B48002" s="3">
        <v>8</v>
      </c>
      <c r="C48002" s="3">
        <v>202208</v>
      </c>
      <c r="D48002" s="3" t="s">
        <v>139</v>
      </c>
      <c r="E48002" s="3" t="s">
        <v>140</v>
      </c>
      <c r="F48002" s="3">
        <v>100</v>
      </c>
      <c r="G48002" s="3" t="s">
        <v>74</v>
      </c>
      <c r="H48002" s="3">
        <v>11.78</v>
      </c>
      <c r="I48002" s="3">
        <v>-2</v>
      </c>
      <c r="J48002" s="3">
        <v>-23.56</v>
      </c>
      <c r="K48002" s="3" t="s">
        <v>65</v>
      </c>
      <c r="L48002" s="3">
        <v>0.33929999999999999</v>
      </c>
      <c r="M48002" s="16">
        <v>-7.9939079999999993</v>
      </c>
    </row>
    <row r="48003" spans="1:13" x14ac:dyDescent="0.25">
      <c r="A48003" s="3">
        <v>202212</v>
      </c>
      <c r="B48003" s="3">
        <v>8</v>
      </c>
      <c r="C48003" s="3">
        <v>202208</v>
      </c>
      <c r="D48003" s="3" t="s">
        <v>137</v>
      </c>
      <c r="E48003" s="3" t="s">
        <v>138</v>
      </c>
      <c r="F48003" s="3">
        <v>68</v>
      </c>
      <c r="G48003" s="3" t="s">
        <v>70</v>
      </c>
      <c r="H48003" s="3">
        <v>3.29</v>
      </c>
      <c r="I48003" s="3">
        <v>-1</v>
      </c>
      <c r="J48003" s="3">
        <v>-3.29</v>
      </c>
      <c r="K48003" s="3" t="s">
        <v>67</v>
      </c>
      <c r="L48003" s="3">
        <v>0.23749999999999999</v>
      </c>
      <c r="M48003" s="16">
        <v>-0.78137499999999993</v>
      </c>
    </row>
    <row r="48004" spans="1:13" x14ac:dyDescent="0.25">
      <c r="A48004" s="3">
        <v>202212</v>
      </c>
      <c r="B48004" s="3">
        <v>8</v>
      </c>
      <c r="C48004" s="3">
        <v>202208</v>
      </c>
      <c r="D48004" s="3" t="s">
        <v>137</v>
      </c>
      <c r="E48004" s="3" t="s">
        <v>138</v>
      </c>
      <c r="F48004" s="3">
        <v>68</v>
      </c>
      <c r="G48004" s="3" t="s">
        <v>68</v>
      </c>
      <c r="H48004" s="3">
        <v>3.29</v>
      </c>
      <c r="I48004" s="3">
        <v>1</v>
      </c>
      <c r="J48004" s="3">
        <v>3.29</v>
      </c>
      <c r="K48004" s="3" t="s">
        <v>65</v>
      </c>
      <c r="L48004" s="3">
        <v>0.33929999999999999</v>
      </c>
      <c r="M48004" s="16">
        <v>1.1162969999999999</v>
      </c>
    </row>
    <row r="48005" spans="1:13" x14ac:dyDescent="0.25">
      <c r="A48005" s="3">
        <v>202212</v>
      </c>
      <c r="B48005" s="3">
        <v>8</v>
      </c>
      <c r="C48005" s="3">
        <v>202208</v>
      </c>
      <c r="D48005" s="3" t="s">
        <v>137</v>
      </c>
      <c r="E48005" s="3" t="s">
        <v>138</v>
      </c>
      <c r="F48005" s="3">
        <v>66</v>
      </c>
      <c r="G48005" s="3" t="s">
        <v>70</v>
      </c>
      <c r="H48005" s="3">
        <v>3.29</v>
      </c>
      <c r="I48005" s="3">
        <v>-5</v>
      </c>
      <c r="J48005" s="3">
        <v>-16.45</v>
      </c>
      <c r="K48005" s="3" t="s">
        <v>67</v>
      </c>
      <c r="L48005" s="3">
        <v>0.23749999999999999</v>
      </c>
      <c r="M48005" s="16">
        <v>-3.9068749999999994</v>
      </c>
    </row>
    <row r="48006" spans="1:13" x14ac:dyDescent="0.25">
      <c r="A48006" s="3">
        <v>202212</v>
      </c>
      <c r="B48006" s="3">
        <v>8</v>
      </c>
      <c r="C48006" s="3">
        <v>202208</v>
      </c>
      <c r="D48006" s="3" t="s">
        <v>137</v>
      </c>
      <c r="E48006" s="3" t="s">
        <v>138</v>
      </c>
      <c r="F48006" s="3">
        <v>66</v>
      </c>
      <c r="G48006" s="3" t="s">
        <v>68</v>
      </c>
      <c r="H48006" s="3">
        <v>3.29</v>
      </c>
      <c r="I48006" s="3">
        <v>5</v>
      </c>
      <c r="J48006" s="3">
        <v>16.45</v>
      </c>
      <c r="K48006" s="3" t="s">
        <v>65</v>
      </c>
      <c r="L48006" s="3">
        <v>0.33929999999999999</v>
      </c>
      <c r="M48006" s="16">
        <v>5.5814849999999998</v>
      </c>
    </row>
    <row r="48007" spans="1:13" x14ac:dyDescent="0.25">
      <c r="A48007" s="3">
        <v>202212</v>
      </c>
      <c r="B48007" s="3">
        <v>8</v>
      </c>
      <c r="C48007" s="3">
        <v>202208</v>
      </c>
      <c r="D48007" s="3" t="s">
        <v>137</v>
      </c>
      <c r="E48007" s="3" t="s">
        <v>138</v>
      </c>
      <c r="F48007" s="3">
        <v>64</v>
      </c>
      <c r="G48007" s="3" t="s">
        <v>70</v>
      </c>
      <c r="H48007" s="3">
        <v>3.17</v>
      </c>
      <c r="I48007" s="3">
        <v>-13</v>
      </c>
      <c r="J48007" s="3">
        <v>-41.21</v>
      </c>
      <c r="K48007" s="3" t="s">
        <v>67</v>
      </c>
      <c r="L48007" s="3">
        <v>0.23749999999999999</v>
      </c>
      <c r="M48007" s="16">
        <v>-9.787374999999999</v>
      </c>
    </row>
    <row r="48008" spans="1:13" x14ac:dyDescent="0.25">
      <c r="A48008" s="3">
        <v>202212</v>
      </c>
      <c r="B48008" s="3">
        <v>8</v>
      </c>
      <c r="C48008" s="3">
        <v>202208</v>
      </c>
      <c r="D48008" s="3" t="s">
        <v>137</v>
      </c>
      <c r="E48008" s="3" t="s">
        <v>138</v>
      </c>
      <c r="F48008" s="3">
        <v>64</v>
      </c>
      <c r="G48008" s="3" t="s">
        <v>68</v>
      </c>
      <c r="H48008" s="3">
        <v>3.17</v>
      </c>
      <c r="I48008" s="3">
        <v>13</v>
      </c>
      <c r="J48008" s="3">
        <v>41.21</v>
      </c>
      <c r="K48008" s="3" t="s">
        <v>65</v>
      </c>
      <c r="L48008" s="3">
        <v>0.33929999999999999</v>
      </c>
      <c r="M48008" s="16">
        <v>13.982552999999999</v>
      </c>
    </row>
    <row r="48009" spans="1:13" x14ac:dyDescent="0.25">
      <c r="A48009" s="3">
        <v>202212</v>
      </c>
      <c r="B48009" s="3">
        <v>8</v>
      </c>
      <c r="C48009" s="3">
        <v>202208</v>
      </c>
      <c r="D48009" s="3" t="s">
        <v>137</v>
      </c>
      <c r="E48009" s="3" t="s">
        <v>138</v>
      </c>
      <c r="F48009" s="3">
        <v>5</v>
      </c>
      <c r="G48009" s="3" t="s">
        <v>64</v>
      </c>
      <c r="H48009" s="3">
        <v>2.11</v>
      </c>
      <c r="I48009" s="3">
        <v>2</v>
      </c>
      <c r="J48009" s="3">
        <v>4.22</v>
      </c>
      <c r="K48009" s="3" t="s">
        <v>65</v>
      </c>
      <c r="L48009" s="3">
        <v>0.33929999999999999</v>
      </c>
      <c r="M48009" s="16">
        <v>1.431846</v>
      </c>
    </row>
    <row r="48010" spans="1:13" x14ac:dyDescent="0.25">
      <c r="A48010" s="3">
        <v>202212</v>
      </c>
      <c r="B48010" s="3">
        <v>8</v>
      </c>
      <c r="C48010" s="3">
        <v>202208</v>
      </c>
      <c r="D48010" s="3" t="s">
        <v>136</v>
      </c>
      <c r="E48010" s="3" t="s">
        <v>129</v>
      </c>
      <c r="F48010" s="3">
        <v>123</v>
      </c>
      <c r="G48010" s="3" t="s">
        <v>74</v>
      </c>
      <c r="H48010" s="3">
        <v>7.71</v>
      </c>
      <c r="I48010" s="3">
        <v>5</v>
      </c>
      <c r="J48010" s="3">
        <v>38.549999999999997</v>
      </c>
      <c r="K48010" s="3" t="s">
        <v>65</v>
      </c>
      <c r="L48010" s="3">
        <v>0.33929999999999999</v>
      </c>
      <c r="M48010" s="16">
        <v>13.080015</v>
      </c>
    </row>
    <row r="48011" spans="1:13" x14ac:dyDescent="0.25">
      <c r="A48011" s="3">
        <v>202212</v>
      </c>
      <c r="B48011" s="3">
        <v>8</v>
      </c>
      <c r="C48011" s="3">
        <v>202208</v>
      </c>
      <c r="D48011" s="3" t="s">
        <v>136</v>
      </c>
      <c r="E48011" s="3" t="s">
        <v>129</v>
      </c>
      <c r="F48011" s="3">
        <v>120</v>
      </c>
      <c r="G48011" s="3" t="s">
        <v>74</v>
      </c>
      <c r="H48011" s="3">
        <v>7.48</v>
      </c>
      <c r="I48011" s="3">
        <v>5</v>
      </c>
      <c r="J48011" s="3">
        <v>37.4</v>
      </c>
      <c r="K48011" s="3" t="s">
        <v>65</v>
      </c>
      <c r="L48011" s="3">
        <v>0.33929999999999999</v>
      </c>
      <c r="M48011" s="16">
        <v>12.689819999999999</v>
      </c>
    </row>
    <row r="48012" spans="1:13" x14ac:dyDescent="0.25">
      <c r="A48012" s="3">
        <v>202212</v>
      </c>
      <c r="B48012" s="3">
        <v>8</v>
      </c>
      <c r="C48012" s="3">
        <v>202208</v>
      </c>
      <c r="D48012" s="3" t="s">
        <v>136</v>
      </c>
      <c r="E48012" s="3" t="s">
        <v>129</v>
      </c>
      <c r="F48012" s="3">
        <v>111</v>
      </c>
      <c r="G48012" s="3" t="s">
        <v>74</v>
      </c>
      <c r="H48012" s="3">
        <v>9.5</v>
      </c>
      <c r="I48012" s="3">
        <v>1</v>
      </c>
      <c r="J48012" s="3">
        <v>9.5</v>
      </c>
      <c r="K48012" s="3" t="s">
        <v>65</v>
      </c>
      <c r="L48012" s="3">
        <v>0.33929999999999999</v>
      </c>
      <c r="M48012" s="16">
        <v>3.2233499999999999</v>
      </c>
    </row>
    <row r="48013" spans="1:13" x14ac:dyDescent="0.25">
      <c r="A48013" s="3">
        <v>202212</v>
      </c>
      <c r="B48013" s="3">
        <v>8</v>
      </c>
      <c r="C48013" s="3">
        <v>202208</v>
      </c>
      <c r="D48013" s="3" t="s">
        <v>136</v>
      </c>
      <c r="E48013" s="3" t="s">
        <v>129</v>
      </c>
      <c r="F48013" s="3">
        <v>111</v>
      </c>
      <c r="G48013" s="3" t="s">
        <v>73</v>
      </c>
      <c r="H48013" s="3">
        <v>9.5</v>
      </c>
      <c r="I48013" s="3">
        <v>-2</v>
      </c>
      <c r="J48013" s="3">
        <v>-19</v>
      </c>
      <c r="K48013" s="3" t="s">
        <v>65</v>
      </c>
      <c r="L48013" s="3">
        <v>0.33929999999999999</v>
      </c>
      <c r="M48013" s="16">
        <v>-6.4466999999999999</v>
      </c>
    </row>
    <row r="48014" spans="1:13" x14ac:dyDescent="0.25">
      <c r="A48014" s="3">
        <v>202212</v>
      </c>
      <c r="B48014" s="3">
        <v>8</v>
      </c>
      <c r="C48014" s="3">
        <v>202208</v>
      </c>
      <c r="D48014" s="3" t="s">
        <v>136</v>
      </c>
      <c r="E48014" s="3" t="s">
        <v>129</v>
      </c>
      <c r="F48014" s="3">
        <v>100</v>
      </c>
      <c r="G48014" s="3" t="s">
        <v>74</v>
      </c>
      <c r="H48014" s="3">
        <v>9.89</v>
      </c>
      <c r="I48014" s="3">
        <v>-14</v>
      </c>
      <c r="J48014" s="3">
        <v>-138.46</v>
      </c>
      <c r="K48014" s="3" t="s">
        <v>65</v>
      </c>
      <c r="L48014" s="3">
        <v>0.33929999999999999</v>
      </c>
      <c r="M48014" s="16">
        <v>-46.979478</v>
      </c>
    </row>
    <row r="48015" spans="1:13" x14ac:dyDescent="0.25">
      <c r="A48015" s="3">
        <v>202212</v>
      </c>
      <c r="B48015" s="3">
        <v>8</v>
      </c>
      <c r="C48015" s="3">
        <v>202208</v>
      </c>
      <c r="D48015" s="3" t="s">
        <v>136</v>
      </c>
      <c r="E48015" s="3" t="s">
        <v>129</v>
      </c>
      <c r="F48015" s="3">
        <v>100</v>
      </c>
      <c r="G48015" s="3" t="s">
        <v>73</v>
      </c>
      <c r="H48015" s="3">
        <v>9.89</v>
      </c>
      <c r="I48015" s="3">
        <v>-4</v>
      </c>
      <c r="J48015" s="3">
        <v>-39.56</v>
      </c>
      <c r="K48015" s="3" t="s">
        <v>65</v>
      </c>
      <c r="L48015" s="3">
        <v>0.33929999999999999</v>
      </c>
      <c r="M48015" s="16">
        <v>-13.422708</v>
      </c>
    </row>
    <row r="48016" spans="1:13" x14ac:dyDescent="0.25">
      <c r="A48016" s="3">
        <v>202212</v>
      </c>
      <c r="B48016" s="3">
        <v>8</v>
      </c>
      <c r="C48016" s="3">
        <v>202208</v>
      </c>
      <c r="D48016" s="3">
        <v>71</v>
      </c>
      <c r="E48016" s="3" t="s">
        <v>135</v>
      </c>
      <c r="F48016" s="3">
        <v>69</v>
      </c>
      <c r="G48016" s="3" t="s">
        <v>69</v>
      </c>
      <c r="H48016" s="3">
        <v>1.1000000000000001</v>
      </c>
      <c r="I48016" s="3">
        <v>-3</v>
      </c>
      <c r="J48016" s="3">
        <v>-3.3</v>
      </c>
      <c r="K48016" s="3" t="s">
        <v>67</v>
      </c>
      <c r="L48016" s="3">
        <v>0.23749999999999999</v>
      </c>
      <c r="M48016" s="16">
        <v>-0.78374999999999995</v>
      </c>
    </row>
    <row r="48017" spans="1:13" x14ac:dyDescent="0.25">
      <c r="A48017" s="3">
        <v>202212</v>
      </c>
      <c r="B48017" s="3">
        <v>8</v>
      </c>
      <c r="C48017" s="3">
        <v>202208</v>
      </c>
      <c r="D48017" s="3">
        <v>71</v>
      </c>
      <c r="E48017" s="3" t="s">
        <v>135</v>
      </c>
      <c r="F48017" s="3">
        <v>68</v>
      </c>
      <c r="G48017" s="3" t="s">
        <v>70</v>
      </c>
      <c r="H48017" s="3">
        <v>1.1000000000000001</v>
      </c>
      <c r="I48017" s="3">
        <v>-25</v>
      </c>
      <c r="J48017" s="3">
        <v>-27.5</v>
      </c>
      <c r="K48017" s="3" t="s">
        <v>67</v>
      </c>
      <c r="L48017" s="3">
        <v>0.23749999999999999</v>
      </c>
      <c r="M48017" s="16">
        <v>-6.53125</v>
      </c>
    </row>
    <row r="48018" spans="1:13" x14ac:dyDescent="0.25">
      <c r="A48018" s="3">
        <v>202212</v>
      </c>
      <c r="B48018" s="3">
        <v>8</v>
      </c>
      <c r="C48018" s="3">
        <v>202208</v>
      </c>
      <c r="D48018" s="3">
        <v>71</v>
      </c>
      <c r="E48018" s="3" t="s">
        <v>135</v>
      </c>
      <c r="F48018" s="3">
        <v>68</v>
      </c>
      <c r="G48018" s="3" t="s">
        <v>68</v>
      </c>
      <c r="H48018" s="3">
        <v>1.1000000000000001</v>
      </c>
      <c r="I48018" s="3">
        <v>34</v>
      </c>
      <c r="J48018" s="3">
        <v>37.4</v>
      </c>
      <c r="K48018" s="3" t="s">
        <v>65</v>
      </c>
      <c r="L48018" s="3">
        <v>0.33929999999999999</v>
      </c>
      <c r="M48018" s="16">
        <v>12.689819999999999</v>
      </c>
    </row>
    <row r="48019" spans="1:13" x14ac:dyDescent="0.25">
      <c r="A48019" s="3">
        <v>202212</v>
      </c>
      <c r="B48019" s="3">
        <v>8</v>
      </c>
      <c r="C48019" s="3">
        <v>202208</v>
      </c>
      <c r="D48019" s="3">
        <v>71</v>
      </c>
      <c r="E48019" s="3" t="s">
        <v>135</v>
      </c>
      <c r="F48019" s="3">
        <v>68</v>
      </c>
      <c r="G48019" s="3" t="s">
        <v>64</v>
      </c>
      <c r="H48019" s="3">
        <v>1.1000000000000001</v>
      </c>
      <c r="I48019" s="3">
        <v>1</v>
      </c>
      <c r="J48019" s="3">
        <v>1.1000000000000001</v>
      </c>
      <c r="K48019" s="3" t="s">
        <v>65</v>
      </c>
      <c r="L48019" s="3">
        <v>0.33929999999999999</v>
      </c>
      <c r="M48019" s="16">
        <v>0.37323000000000001</v>
      </c>
    </row>
    <row r="48020" spans="1:13" x14ac:dyDescent="0.25">
      <c r="A48020" s="3">
        <v>202212</v>
      </c>
      <c r="B48020" s="3">
        <v>8</v>
      </c>
      <c r="C48020" s="3">
        <v>202208</v>
      </c>
      <c r="D48020" s="3">
        <v>71</v>
      </c>
      <c r="E48020" s="3" t="s">
        <v>135</v>
      </c>
      <c r="F48020" s="3">
        <v>66</v>
      </c>
      <c r="G48020" s="3" t="s">
        <v>70</v>
      </c>
      <c r="H48020" s="3">
        <v>1.1000000000000001</v>
      </c>
      <c r="I48020" s="3">
        <v>-79</v>
      </c>
      <c r="J48020" s="3">
        <v>-86.9</v>
      </c>
      <c r="K48020" s="3" t="s">
        <v>67</v>
      </c>
      <c r="L48020" s="3">
        <v>0.23749999999999999</v>
      </c>
      <c r="M48020" s="16">
        <v>-20.638750000000002</v>
      </c>
    </row>
    <row r="48021" spans="1:13" x14ac:dyDescent="0.25">
      <c r="A48021" s="3">
        <v>202212</v>
      </c>
      <c r="B48021" s="3">
        <v>8</v>
      </c>
      <c r="C48021" s="3">
        <v>202208</v>
      </c>
      <c r="D48021" s="3">
        <v>71</v>
      </c>
      <c r="E48021" s="3" t="s">
        <v>135</v>
      </c>
      <c r="F48021" s="3">
        <v>66</v>
      </c>
      <c r="G48021" s="3" t="s">
        <v>68</v>
      </c>
      <c r="H48021" s="3">
        <v>1.1000000000000001</v>
      </c>
      <c r="I48021" s="3">
        <v>77</v>
      </c>
      <c r="J48021" s="3">
        <v>84.7</v>
      </c>
      <c r="K48021" s="3" t="s">
        <v>65</v>
      </c>
      <c r="L48021" s="3">
        <v>0.33929999999999999</v>
      </c>
      <c r="M48021" s="16">
        <v>28.738710000000001</v>
      </c>
    </row>
    <row r="48022" spans="1:13" x14ac:dyDescent="0.25">
      <c r="A48022" s="3">
        <v>202212</v>
      </c>
      <c r="B48022" s="3">
        <v>8</v>
      </c>
      <c r="C48022" s="3">
        <v>202208</v>
      </c>
      <c r="D48022" s="3">
        <v>71</v>
      </c>
      <c r="E48022" s="3" t="s">
        <v>135</v>
      </c>
      <c r="F48022" s="3">
        <v>64</v>
      </c>
      <c r="G48022" s="3" t="s">
        <v>70</v>
      </c>
      <c r="H48022" s="3">
        <v>1.01</v>
      </c>
      <c r="I48022" s="3">
        <v>-194</v>
      </c>
      <c r="J48022" s="3">
        <v>-195.94</v>
      </c>
      <c r="K48022" s="3" t="s">
        <v>67</v>
      </c>
      <c r="L48022" s="3">
        <v>0.23749999999999999</v>
      </c>
      <c r="M48022" s="16">
        <v>-46.53575</v>
      </c>
    </row>
    <row r="48023" spans="1:13" x14ac:dyDescent="0.25">
      <c r="A48023" s="3">
        <v>202212</v>
      </c>
      <c r="B48023" s="3">
        <v>8</v>
      </c>
      <c r="C48023" s="3">
        <v>202208</v>
      </c>
      <c r="D48023" s="3">
        <v>71</v>
      </c>
      <c r="E48023" s="3" t="s">
        <v>135</v>
      </c>
      <c r="F48023" s="3">
        <v>64</v>
      </c>
      <c r="G48023" s="3" t="s">
        <v>68</v>
      </c>
      <c r="H48023" s="3">
        <v>1.01</v>
      </c>
      <c r="I48023" s="3">
        <v>197</v>
      </c>
      <c r="J48023" s="3">
        <v>198.97</v>
      </c>
      <c r="K48023" s="3" t="s">
        <v>65</v>
      </c>
      <c r="L48023" s="3">
        <v>0.33929999999999999</v>
      </c>
      <c r="M48023" s="16">
        <v>67.510520999999997</v>
      </c>
    </row>
    <row r="48024" spans="1:13" x14ac:dyDescent="0.25">
      <c r="A48024" s="3">
        <v>202212</v>
      </c>
      <c r="B48024" s="3">
        <v>8</v>
      </c>
      <c r="C48024" s="3">
        <v>202208</v>
      </c>
      <c r="D48024" s="3">
        <v>71</v>
      </c>
      <c r="E48024" s="3" t="s">
        <v>135</v>
      </c>
      <c r="F48024" s="3">
        <v>62</v>
      </c>
      <c r="G48024" s="3" t="s">
        <v>68</v>
      </c>
      <c r="H48024" s="3">
        <v>0.66</v>
      </c>
      <c r="I48024" s="3">
        <v>10</v>
      </c>
      <c r="J48024" s="3">
        <v>6.6</v>
      </c>
      <c r="K48024" s="3" t="s">
        <v>65</v>
      </c>
      <c r="L48024" s="3">
        <v>0.33929999999999999</v>
      </c>
      <c r="M48024" s="16">
        <v>2.2393799999999997</v>
      </c>
    </row>
    <row r="48025" spans="1:13" x14ac:dyDescent="0.25">
      <c r="A48025" s="3">
        <v>202212</v>
      </c>
      <c r="B48025" s="3">
        <v>8</v>
      </c>
      <c r="C48025" s="3">
        <v>202208</v>
      </c>
      <c r="D48025" s="3">
        <v>71</v>
      </c>
      <c r="E48025" s="3" t="s">
        <v>135</v>
      </c>
      <c r="F48025" s="3">
        <v>60</v>
      </c>
      <c r="G48025" s="3" t="s">
        <v>68</v>
      </c>
      <c r="H48025" s="3">
        <v>0.61</v>
      </c>
      <c r="I48025" s="3">
        <v>3</v>
      </c>
      <c r="J48025" s="3">
        <v>1.83</v>
      </c>
      <c r="K48025" s="3" t="s">
        <v>65</v>
      </c>
      <c r="L48025" s="3">
        <v>0.33929999999999999</v>
      </c>
      <c r="M48025" s="16">
        <v>0.620919</v>
      </c>
    </row>
    <row r="48026" spans="1:13" x14ac:dyDescent="0.25">
      <c r="A48026" s="3">
        <v>202212</v>
      </c>
      <c r="B48026" s="3">
        <v>8</v>
      </c>
      <c r="C48026" s="3">
        <v>202208</v>
      </c>
      <c r="D48026" s="3">
        <v>71</v>
      </c>
      <c r="E48026" s="3" t="s">
        <v>135</v>
      </c>
      <c r="F48026" s="3">
        <v>5</v>
      </c>
      <c r="G48026" s="3" t="s">
        <v>64</v>
      </c>
      <c r="H48026" s="3">
        <v>0.75</v>
      </c>
      <c r="I48026" s="3">
        <v>1</v>
      </c>
      <c r="J48026" s="3">
        <v>0.75</v>
      </c>
      <c r="K48026" s="3" t="s">
        <v>65</v>
      </c>
      <c r="L48026" s="3">
        <v>0.33929999999999999</v>
      </c>
      <c r="M48026" s="16">
        <v>0.25447500000000001</v>
      </c>
    </row>
    <row r="48027" spans="1:13" x14ac:dyDescent="0.25">
      <c r="A48027" s="3">
        <v>202212</v>
      </c>
      <c r="B48027" s="3">
        <v>8</v>
      </c>
      <c r="C48027" s="3">
        <v>202208</v>
      </c>
      <c r="D48027" s="3">
        <v>71</v>
      </c>
      <c r="E48027" s="3" t="s">
        <v>135</v>
      </c>
      <c r="F48027" s="3">
        <v>3</v>
      </c>
      <c r="G48027" s="3" t="s">
        <v>64</v>
      </c>
      <c r="H48027" s="3">
        <v>1.47</v>
      </c>
      <c r="I48027" s="3">
        <v>3</v>
      </c>
      <c r="J48027" s="3">
        <v>4.41</v>
      </c>
      <c r="K48027" s="3" t="s">
        <v>65</v>
      </c>
      <c r="L48027" s="3">
        <v>0.33929999999999999</v>
      </c>
      <c r="M48027" s="16">
        <v>1.496313</v>
      </c>
    </row>
    <row r="48028" spans="1:13" x14ac:dyDescent="0.25">
      <c r="A48028" s="3">
        <v>202212</v>
      </c>
      <c r="B48028" s="3">
        <v>8</v>
      </c>
      <c r="C48028" s="3">
        <v>202208</v>
      </c>
      <c r="D48028" s="3">
        <v>69</v>
      </c>
      <c r="E48028" s="3" t="s">
        <v>134</v>
      </c>
      <c r="F48028" s="3">
        <v>123</v>
      </c>
      <c r="G48028" s="3" t="s">
        <v>74</v>
      </c>
      <c r="H48028" s="3">
        <v>5.34</v>
      </c>
      <c r="I48028" s="3">
        <v>1</v>
      </c>
      <c r="J48028" s="3">
        <v>5.34</v>
      </c>
      <c r="K48028" s="3" t="s">
        <v>65</v>
      </c>
      <c r="L48028" s="3">
        <v>0.33929999999999999</v>
      </c>
      <c r="M48028" s="16">
        <v>1.8118619999999999</v>
      </c>
    </row>
    <row r="48029" spans="1:13" x14ac:dyDescent="0.25">
      <c r="A48029" s="3">
        <v>202212</v>
      </c>
      <c r="B48029" s="3">
        <v>8</v>
      </c>
      <c r="C48029" s="3">
        <v>202208</v>
      </c>
      <c r="D48029" s="3">
        <v>69</v>
      </c>
      <c r="E48029" s="3" t="s">
        <v>134</v>
      </c>
      <c r="F48029" s="3">
        <v>120</v>
      </c>
      <c r="G48029" s="3" t="s">
        <v>74</v>
      </c>
      <c r="H48029" s="3">
        <v>5.18</v>
      </c>
      <c r="I48029" s="3">
        <v>1</v>
      </c>
      <c r="J48029" s="3">
        <v>5.18</v>
      </c>
      <c r="K48029" s="3" t="s">
        <v>65</v>
      </c>
      <c r="L48029" s="3">
        <v>0.33929999999999999</v>
      </c>
      <c r="M48029" s="16">
        <v>1.7575739999999997</v>
      </c>
    </row>
    <row r="48030" spans="1:13" x14ac:dyDescent="0.25">
      <c r="A48030" s="3">
        <v>202212</v>
      </c>
      <c r="B48030" s="3">
        <v>8</v>
      </c>
      <c r="C48030" s="3">
        <v>202208</v>
      </c>
      <c r="D48030" s="3">
        <v>69</v>
      </c>
      <c r="E48030" s="3" t="s">
        <v>134</v>
      </c>
      <c r="F48030" s="3">
        <v>120</v>
      </c>
      <c r="G48030" s="3" t="s">
        <v>73</v>
      </c>
      <c r="H48030" s="3">
        <v>5.18</v>
      </c>
      <c r="I48030" s="3">
        <v>1</v>
      </c>
      <c r="J48030" s="3">
        <v>5.18</v>
      </c>
      <c r="K48030" s="3" t="s">
        <v>65</v>
      </c>
      <c r="L48030" s="3">
        <v>0.33929999999999999</v>
      </c>
      <c r="M48030" s="16">
        <v>1.7575739999999997</v>
      </c>
    </row>
    <row r="48031" spans="1:13" x14ac:dyDescent="0.25">
      <c r="A48031" s="3">
        <v>202212</v>
      </c>
      <c r="B48031" s="3">
        <v>8</v>
      </c>
      <c r="C48031" s="3">
        <v>202208</v>
      </c>
      <c r="D48031" s="3">
        <v>69</v>
      </c>
      <c r="E48031" s="3" t="s">
        <v>134</v>
      </c>
      <c r="F48031" s="3">
        <v>111</v>
      </c>
      <c r="G48031" s="3" t="s">
        <v>74</v>
      </c>
      <c r="H48031" s="3">
        <v>6.61</v>
      </c>
      <c r="I48031" s="3">
        <v>1</v>
      </c>
      <c r="J48031" s="3">
        <v>6.61</v>
      </c>
      <c r="K48031" s="3" t="s">
        <v>65</v>
      </c>
      <c r="L48031" s="3">
        <v>0.33929999999999999</v>
      </c>
      <c r="M48031" s="16">
        <v>2.2427730000000001</v>
      </c>
    </row>
    <row r="48032" spans="1:13" x14ac:dyDescent="0.25">
      <c r="A48032" s="3">
        <v>202212</v>
      </c>
      <c r="B48032" s="3">
        <v>8</v>
      </c>
      <c r="C48032" s="3">
        <v>202208</v>
      </c>
      <c r="D48032" s="3">
        <v>69</v>
      </c>
      <c r="E48032" s="3" t="s">
        <v>134</v>
      </c>
      <c r="F48032" s="3">
        <v>100</v>
      </c>
      <c r="G48032" s="3" t="s">
        <v>74</v>
      </c>
      <c r="H48032" s="3">
        <v>7.55</v>
      </c>
      <c r="I48032" s="3">
        <v>-7</v>
      </c>
      <c r="J48032" s="3">
        <v>-52.85</v>
      </c>
      <c r="K48032" s="3" t="s">
        <v>65</v>
      </c>
      <c r="L48032" s="3">
        <v>0.33929999999999999</v>
      </c>
      <c r="M48032" s="16">
        <v>-17.932005</v>
      </c>
    </row>
    <row r="48033" spans="1:13" x14ac:dyDescent="0.25">
      <c r="A48033" s="3">
        <v>202212</v>
      </c>
      <c r="B48033" s="3">
        <v>8</v>
      </c>
      <c r="C48033" s="3">
        <v>202208</v>
      </c>
      <c r="D48033" s="3">
        <v>69</v>
      </c>
      <c r="E48033" s="3" t="s">
        <v>134</v>
      </c>
      <c r="F48033" s="3">
        <v>100</v>
      </c>
      <c r="G48033" s="3" t="s">
        <v>73</v>
      </c>
      <c r="H48033" s="3">
        <v>7.55</v>
      </c>
      <c r="I48033" s="3">
        <v>-1</v>
      </c>
      <c r="J48033" s="3">
        <v>-7.55</v>
      </c>
      <c r="K48033" s="3" t="s">
        <v>65</v>
      </c>
      <c r="L48033" s="3">
        <v>0.33929999999999999</v>
      </c>
      <c r="M48033" s="16">
        <v>-2.561715</v>
      </c>
    </row>
    <row r="48034" spans="1:13" x14ac:dyDescent="0.25">
      <c r="A48034" s="3">
        <v>202212</v>
      </c>
      <c r="B48034" s="3">
        <v>8</v>
      </c>
      <c r="C48034" s="3">
        <v>202208</v>
      </c>
      <c r="D48034" s="3">
        <v>69</v>
      </c>
      <c r="E48034" s="3" t="s">
        <v>134</v>
      </c>
      <c r="F48034" s="3">
        <v>100</v>
      </c>
      <c r="G48034" s="3" t="s">
        <v>64</v>
      </c>
      <c r="H48034" s="3">
        <v>7.55</v>
      </c>
      <c r="I48034" s="3">
        <v>-1</v>
      </c>
      <c r="J48034" s="3">
        <v>-7.55</v>
      </c>
      <c r="K48034" s="3" t="s">
        <v>65</v>
      </c>
      <c r="L48034" s="3">
        <v>0.33929999999999999</v>
      </c>
      <c r="M48034" s="16">
        <v>-2.561715</v>
      </c>
    </row>
    <row r="48035" spans="1:13" x14ac:dyDescent="0.25">
      <c r="A48035" s="3">
        <v>202212</v>
      </c>
      <c r="B48035" s="3">
        <v>8</v>
      </c>
      <c r="C48035" s="3">
        <v>202208</v>
      </c>
      <c r="D48035" s="3">
        <v>63</v>
      </c>
      <c r="E48035" s="3" t="s">
        <v>133</v>
      </c>
      <c r="F48035" s="3">
        <v>70</v>
      </c>
      <c r="G48035" s="3" t="s">
        <v>68</v>
      </c>
      <c r="H48035" s="3">
        <v>1.74</v>
      </c>
      <c r="I48035" s="3">
        <v>-1</v>
      </c>
      <c r="J48035" s="3">
        <v>-1.74</v>
      </c>
      <c r="K48035" s="3" t="s">
        <v>65</v>
      </c>
      <c r="L48035" s="3">
        <v>0.33929999999999999</v>
      </c>
      <c r="M48035" s="16">
        <v>-0.59038199999999996</v>
      </c>
    </row>
    <row r="48036" spans="1:13" x14ac:dyDescent="0.25">
      <c r="A48036" s="3">
        <v>202212</v>
      </c>
      <c r="B48036" s="3">
        <v>8</v>
      </c>
      <c r="C48036" s="3">
        <v>202208</v>
      </c>
      <c r="D48036" s="3">
        <v>63</v>
      </c>
      <c r="E48036" s="3" t="s">
        <v>133</v>
      </c>
      <c r="F48036" s="3">
        <v>69</v>
      </c>
      <c r="G48036" s="3" t="s">
        <v>69</v>
      </c>
      <c r="H48036" s="3">
        <v>1.25</v>
      </c>
      <c r="I48036" s="3">
        <v>-4</v>
      </c>
      <c r="J48036" s="3">
        <v>-5</v>
      </c>
      <c r="K48036" s="3" t="s">
        <v>67</v>
      </c>
      <c r="L48036" s="3">
        <v>0.23749999999999999</v>
      </c>
      <c r="M48036" s="16">
        <v>-1.1875</v>
      </c>
    </row>
    <row r="48037" spans="1:13" x14ac:dyDescent="0.25">
      <c r="A48037" s="3">
        <v>202212</v>
      </c>
      <c r="B48037" s="3">
        <v>8</v>
      </c>
      <c r="C48037" s="3">
        <v>202208</v>
      </c>
      <c r="D48037" s="3">
        <v>63</v>
      </c>
      <c r="E48037" s="3" t="s">
        <v>133</v>
      </c>
      <c r="F48037" s="3">
        <v>68</v>
      </c>
      <c r="G48037" s="3" t="s">
        <v>70</v>
      </c>
      <c r="H48037" s="3">
        <v>1.25</v>
      </c>
      <c r="I48037" s="3">
        <v>-31</v>
      </c>
      <c r="J48037" s="3">
        <v>-38.75</v>
      </c>
      <c r="K48037" s="3" t="s">
        <v>67</v>
      </c>
      <c r="L48037" s="3">
        <v>0.23749999999999999</v>
      </c>
      <c r="M48037" s="16">
        <v>-9.203125</v>
      </c>
    </row>
    <row r="48038" spans="1:13" x14ac:dyDescent="0.25">
      <c r="A48038" s="3">
        <v>202212</v>
      </c>
      <c r="B48038" s="3">
        <v>8</v>
      </c>
      <c r="C48038" s="3">
        <v>202208</v>
      </c>
      <c r="D48038" s="3">
        <v>63</v>
      </c>
      <c r="E48038" s="3" t="s">
        <v>133</v>
      </c>
      <c r="F48038" s="3">
        <v>68</v>
      </c>
      <c r="G48038" s="3" t="s">
        <v>68</v>
      </c>
      <c r="H48038" s="3">
        <v>1.25</v>
      </c>
      <c r="I48038" s="3">
        <v>41</v>
      </c>
      <c r="J48038" s="3">
        <v>51.25</v>
      </c>
      <c r="K48038" s="3" t="s">
        <v>65</v>
      </c>
      <c r="L48038" s="3">
        <v>0.33929999999999999</v>
      </c>
      <c r="M48038" s="16">
        <v>17.389125</v>
      </c>
    </row>
    <row r="48039" spans="1:13" x14ac:dyDescent="0.25">
      <c r="A48039" s="3">
        <v>202212</v>
      </c>
      <c r="B48039" s="3">
        <v>8</v>
      </c>
      <c r="C48039" s="3">
        <v>202208</v>
      </c>
      <c r="D48039" s="3">
        <v>63</v>
      </c>
      <c r="E48039" s="3" t="s">
        <v>133</v>
      </c>
      <c r="F48039" s="3">
        <v>68</v>
      </c>
      <c r="G48039" s="3" t="s">
        <v>64</v>
      </c>
      <c r="H48039" s="3">
        <v>1.25</v>
      </c>
      <c r="I48039" s="3">
        <v>2</v>
      </c>
      <c r="J48039" s="3">
        <v>2.5</v>
      </c>
      <c r="K48039" s="3" t="s">
        <v>65</v>
      </c>
      <c r="L48039" s="3">
        <v>0.33929999999999999</v>
      </c>
      <c r="M48039" s="16">
        <v>0.84824999999999995</v>
      </c>
    </row>
    <row r="48040" spans="1:13" x14ac:dyDescent="0.25">
      <c r="A48040" s="3">
        <v>202212</v>
      </c>
      <c r="B48040" s="3">
        <v>8</v>
      </c>
      <c r="C48040" s="3">
        <v>202208</v>
      </c>
      <c r="D48040" s="3">
        <v>63</v>
      </c>
      <c r="E48040" s="3" t="s">
        <v>133</v>
      </c>
      <c r="F48040" s="3">
        <v>66</v>
      </c>
      <c r="G48040" s="3" t="s">
        <v>70</v>
      </c>
      <c r="H48040" s="3">
        <v>1.25</v>
      </c>
      <c r="I48040" s="3">
        <v>-136</v>
      </c>
      <c r="J48040" s="3">
        <v>-170</v>
      </c>
      <c r="K48040" s="3" t="s">
        <v>67</v>
      </c>
      <c r="L48040" s="3">
        <v>0.23749999999999999</v>
      </c>
      <c r="M48040" s="16">
        <v>-40.375</v>
      </c>
    </row>
    <row r="48041" spans="1:13" x14ac:dyDescent="0.25">
      <c r="A48041" s="3">
        <v>202212</v>
      </c>
      <c r="B48041" s="3">
        <v>8</v>
      </c>
      <c r="C48041" s="3">
        <v>202208</v>
      </c>
      <c r="D48041" s="3">
        <v>63</v>
      </c>
      <c r="E48041" s="3" t="s">
        <v>133</v>
      </c>
      <c r="F48041" s="3">
        <v>66</v>
      </c>
      <c r="G48041" s="3" t="s">
        <v>68</v>
      </c>
      <c r="H48041" s="3">
        <v>1.25</v>
      </c>
      <c r="I48041" s="3">
        <v>137</v>
      </c>
      <c r="J48041" s="3">
        <v>171.25</v>
      </c>
      <c r="K48041" s="3" t="s">
        <v>65</v>
      </c>
      <c r="L48041" s="3">
        <v>0.33929999999999999</v>
      </c>
      <c r="M48041" s="16">
        <v>58.105125000000001</v>
      </c>
    </row>
    <row r="48042" spans="1:13" x14ac:dyDescent="0.25">
      <c r="A48042" s="3">
        <v>202212</v>
      </c>
      <c r="B48042" s="3">
        <v>8</v>
      </c>
      <c r="C48042" s="3">
        <v>202208</v>
      </c>
      <c r="D48042" s="3">
        <v>63</v>
      </c>
      <c r="E48042" s="3" t="s">
        <v>133</v>
      </c>
      <c r="F48042" s="3">
        <v>64</v>
      </c>
      <c r="G48042" s="3" t="s">
        <v>70</v>
      </c>
      <c r="H48042" s="3">
        <v>1.25</v>
      </c>
      <c r="I48042" s="3">
        <v>-367</v>
      </c>
      <c r="J48042" s="3">
        <v>-458.75</v>
      </c>
      <c r="K48042" s="3" t="s">
        <v>67</v>
      </c>
      <c r="L48042" s="3">
        <v>0.23749999999999999</v>
      </c>
      <c r="M48042" s="16">
        <v>-108.953125</v>
      </c>
    </row>
    <row r="48043" spans="1:13" x14ac:dyDescent="0.25">
      <c r="A48043" s="3">
        <v>202212</v>
      </c>
      <c r="B48043" s="3">
        <v>8</v>
      </c>
      <c r="C48043" s="3">
        <v>202208</v>
      </c>
      <c r="D48043" s="3">
        <v>63</v>
      </c>
      <c r="E48043" s="3" t="s">
        <v>133</v>
      </c>
      <c r="F48043" s="3">
        <v>64</v>
      </c>
      <c r="G48043" s="3" t="s">
        <v>68</v>
      </c>
      <c r="H48043" s="3">
        <v>1.25</v>
      </c>
      <c r="I48043" s="3">
        <v>368</v>
      </c>
      <c r="J48043" s="3">
        <v>460</v>
      </c>
      <c r="K48043" s="3" t="s">
        <v>65</v>
      </c>
      <c r="L48043" s="3">
        <v>0.33929999999999999</v>
      </c>
      <c r="M48043" s="16">
        <v>156.078</v>
      </c>
    </row>
    <row r="48044" spans="1:13" x14ac:dyDescent="0.25">
      <c r="A48044" s="3">
        <v>202212</v>
      </c>
      <c r="B48044" s="3">
        <v>8</v>
      </c>
      <c r="C48044" s="3">
        <v>202208</v>
      </c>
      <c r="D48044" s="3">
        <v>63</v>
      </c>
      <c r="E48044" s="3" t="s">
        <v>133</v>
      </c>
      <c r="F48044" s="3">
        <v>60</v>
      </c>
      <c r="G48044" s="3" t="s">
        <v>68</v>
      </c>
      <c r="H48044" s="3">
        <v>0.87</v>
      </c>
      <c r="I48044" s="3">
        <v>31</v>
      </c>
      <c r="J48044" s="3">
        <v>26.97</v>
      </c>
      <c r="K48044" s="3" t="s">
        <v>65</v>
      </c>
      <c r="L48044" s="3">
        <v>0.33929999999999999</v>
      </c>
      <c r="M48044" s="16">
        <v>9.1509209999999985</v>
      </c>
    </row>
    <row r="48045" spans="1:13" x14ac:dyDescent="0.25">
      <c r="A48045" s="3">
        <v>202212</v>
      </c>
      <c r="B48045" s="3">
        <v>8</v>
      </c>
      <c r="C48045" s="3">
        <v>202208</v>
      </c>
      <c r="D48045" s="3" t="s">
        <v>132</v>
      </c>
      <c r="E48045" s="3" t="s">
        <v>130</v>
      </c>
      <c r="F48045" s="3">
        <v>123</v>
      </c>
      <c r="G48045" s="3" t="s">
        <v>74</v>
      </c>
      <c r="H48045" s="3">
        <v>13.45</v>
      </c>
      <c r="I48045" s="3">
        <v>4</v>
      </c>
      <c r="J48045" s="3">
        <v>53.8</v>
      </c>
      <c r="K48045" s="3" t="s">
        <v>65</v>
      </c>
      <c r="L48045" s="3">
        <v>0.33929999999999999</v>
      </c>
      <c r="M48045" s="16">
        <v>18.254339999999999</v>
      </c>
    </row>
    <row r="48046" spans="1:13" x14ac:dyDescent="0.25">
      <c r="A48046" s="3">
        <v>202212</v>
      </c>
      <c r="B48046" s="3">
        <v>8</v>
      </c>
      <c r="C48046" s="3">
        <v>202208</v>
      </c>
      <c r="D48046" s="3" t="s">
        <v>132</v>
      </c>
      <c r="E48046" s="3" t="s">
        <v>130</v>
      </c>
      <c r="F48046" s="3">
        <v>120</v>
      </c>
      <c r="G48046" s="3" t="s">
        <v>74</v>
      </c>
      <c r="H48046" s="3">
        <v>13.68</v>
      </c>
      <c r="I48046" s="3">
        <v>3</v>
      </c>
      <c r="J48046" s="3">
        <v>41.04</v>
      </c>
      <c r="K48046" s="3" t="s">
        <v>65</v>
      </c>
      <c r="L48046" s="3">
        <v>0.33929999999999999</v>
      </c>
      <c r="M48046" s="16">
        <v>13.924871999999999</v>
      </c>
    </row>
    <row r="48047" spans="1:13" x14ac:dyDescent="0.25">
      <c r="A48047" s="3">
        <v>202212</v>
      </c>
      <c r="B48047" s="3">
        <v>8</v>
      </c>
      <c r="C48047" s="3">
        <v>202208</v>
      </c>
      <c r="D48047" s="3" t="s">
        <v>132</v>
      </c>
      <c r="E48047" s="3" t="s">
        <v>130</v>
      </c>
      <c r="F48047" s="3">
        <v>100</v>
      </c>
      <c r="G48047" s="3" t="s">
        <v>74</v>
      </c>
      <c r="H48047" s="3">
        <v>20.09</v>
      </c>
      <c r="I48047" s="3">
        <v>-8</v>
      </c>
      <c r="J48047" s="3">
        <v>-160.72</v>
      </c>
      <c r="K48047" s="3" t="s">
        <v>65</v>
      </c>
      <c r="L48047" s="3">
        <v>0.33929999999999999</v>
      </c>
      <c r="M48047" s="16">
        <v>-54.532295999999995</v>
      </c>
    </row>
    <row r="48048" spans="1:13" x14ac:dyDescent="0.25">
      <c r="A48048" s="3">
        <v>202212</v>
      </c>
      <c r="B48048" s="3">
        <v>8</v>
      </c>
      <c r="C48048" s="3">
        <v>202208</v>
      </c>
      <c r="D48048" s="3">
        <v>53</v>
      </c>
      <c r="E48048" s="3" t="s">
        <v>131</v>
      </c>
      <c r="F48048" s="3">
        <v>68</v>
      </c>
      <c r="G48048" s="3" t="s">
        <v>68</v>
      </c>
      <c r="H48048" s="3">
        <v>1.78</v>
      </c>
      <c r="I48048" s="3">
        <v>-1</v>
      </c>
      <c r="J48048" s="3">
        <v>-1.78</v>
      </c>
      <c r="K48048" s="3" t="s">
        <v>65</v>
      </c>
      <c r="L48048" s="3">
        <v>0.33929999999999999</v>
      </c>
      <c r="M48048" s="16">
        <v>-0.60395399999999999</v>
      </c>
    </row>
    <row r="48049" spans="1:13" x14ac:dyDescent="0.25">
      <c r="A48049" s="3">
        <v>202212</v>
      </c>
      <c r="B48049" s="3">
        <v>8</v>
      </c>
      <c r="C48049" s="3">
        <v>202208</v>
      </c>
      <c r="D48049" s="3">
        <v>53</v>
      </c>
      <c r="E48049" s="3" t="s">
        <v>131</v>
      </c>
      <c r="F48049" s="3">
        <v>66</v>
      </c>
      <c r="G48049" s="3" t="s">
        <v>70</v>
      </c>
      <c r="H48049" s="3">
        <v>1.78</v>
      </c>
      <c r="I48049" s="3">
        <v>-20</v>
      </c>
      <c r="J48049" s="3">
        <v>-35.6</v>
      </c>
      <c r="K48049" s="3" t="s">
        <v>67</v>
      </c>
      <c r="L48049" s="3">
        <v>0.23749999999999999</v>
      </c>
      <c r="M48049" s="16">
        <v>-8.4550000000000001</v>
      </c>
    </row>
    <row r="48050" spans="1:13" x14ac:dyDescent="0.25">
      <c r="A48050" s="3">
        <v>202212</v>
      </c>
      <c r="B48050" s="3">
        <v>8</v>
      </c>
      <c r="C48050" s="3">
        <v>202208</v>
      </c>
      <c r="D48050" s="3">
        <v>53</v>
      </c>
      <c r="E48050" s="3" t="s">
        <v>131</v>
      </c>
      <c r="F48050" s="3">
        <v>66</v>
      </c>
      <c r="G48050" s="3" t="s">
        <v>68</v>
      </c>
      <c r="H48050" s="3">
        <v>1.78</v>
      </c>
      <c r="I48050" s="3">
        <v>21</v>
      </c>
      <c r="J48050" s="3">
        <v>37.380000000000003</v>
      </c>
      <c r="K48050" s="3" t="s">
        <v>65</v>
      </c>
      <c r="L48050" s="3">
        <v>0.33929999999999999</v>
      </c>
      <c r="M48050" s="16">
        <v>12.683034000000001</v>
      </c>
    </row>
    <row r="48051" spans="1:13" x14ac:dyDescent="0.25">
      <c r="A48051" s="3">
        <v>202212</v>
      </c>
      <c r="B48051" s="3">
        <v>8</v>
      </c>
      <c r="C48051" s="3">
        <v>202208</v>
      </c>
      <c r="D48051" s="3">
        <v>53</v>
      </c>
      <c r="E48051" s="3" t="s">
        <v>131</v>
      </c>
      <c r="F48051" s="3">
        <v>64</v>
      </c>
      <c r="G48051" s="3" t="s">
        <v>70</v>
      </c>
      <c r="H48051" s="3">
        <v>2.11</v>
      </c>
      <c r="I48051" s="3">
        <v>-31</v>
      </c>
      <c r="J48051" s="3">
        <v>-65.41</v>
      </c>
      <c r="K48051" s="3" t="s">
        <v>67</v>
      </c>
      <c r="L48051" s="3">
        <v>0.23749999999999999</v>
      </c>
      <c r="M48051" s="16">
        <v>-15.534874999999998</v>
      </c>
    </row>
    <row r="48052" spans="1:13" x14ac:dyDescent="0.25">
      <c r="A48052" s="3">
        <v>202212</v>
      </c>
      <c r="B48052" s="3">
        <v>8</v>
      </c>
      <c r="C48052" s="3">
        <v>202208</v>
      </c>
      <c r="D48052" s="3">
        <v>53</v>
      </c>
      <c r="E48052" s="3" t="s">
        <v>131</v>
      </c>
      <c r="F48052" s="3">
        <v>64</v>
      </c>
      <c r="G48052" s="3" t="s">
        <v>68</v>
      </c>
      <c r="H48052" s="3">
        <v>2.11</v>
      </c>
      <c r="I48052" s="3">
        <v>32</v>
      </c>
      <c r="J48052" s="3">
        <v>67.52</v>
      </c>
      <c r="K48052" s="3" t="s">
        <v>65</v>
      </c>
      <c r="L48052" s="3">
        <v>0.33929999999999999</v>
      </c>
      <c r="M48052" s="16">
        <v>22.909535999999999</v>
      </c>
    </row>
    <row r="48053" spans="1:13" x14ac:dyDescent="0.25">
      <c r="A48053" s="3">
        <v>202212</v>
      </c>
      <c r="B48053" s="3">
        <v>8</v>
      </c>
      <c r="C48053" s="3">
        <v>202208</v>
      </c>
      <c r="D48053" s="3">
        <v>53</v>
      </c>
      <c r="E48053" s="3" t="s">
        <v>131</v>
      </c>
      <c r="F48053" s="3">
        <v>62</v>
      </c>
      <c r="G48053" s="3" t="s">
        <v>68</v>
      </c>
      <c r="H48053" s="3">
        <v>1.1499999999999999</v>
      </c>
      <c r="I48053" s="3">
        <v>1</v>
      </c>
      <c r="J48053" s="3">
        <v>1.1499999999999999</v>
      </c>
      <c r="K48053" s="3" t="s">
        <v>65</v>
      </c>
      <c r="L48053" s="3">
        <v>0.33929999999999999</v>
      </c>
      <c r="M48053" s="16">
        <v>0.39019499999999996</v>
      </c>
    </row>
    <row r="48054" spans="1:13" x14ac:dyDescent="0.25">
      <c r="A48054" s="3">
        <v>202212</v>
      </c>
      <c r="B48054" s="3">
        <v>8</v>
      </c>
      <c r="C48054" s="3">
        <v>202208</v>
      </c>
      <c r="D48054" s="3">
        <v>53</v>
      </c>
      <c r="E48054" s="3" t="s">
        <v>131</v>
      </c>
      <c r="F48054" s="3">
        <v>5</v>
      </c>
      <c r="G48054" s="3" t="s">
        <v>64</v>
      </c>
      <c r="H48054" s="3">
        <v>1.47</v>
      </c>
      <c r="I48054" s="3">
        <v>-1</v>
      </c>
      <c r="J48054" s="3">
        <v>-1.47</v>
      </c>
      <c r="K48054" s="3" t="s">
        <v>65</v>
      </c>
      <c r="L48054" s="3">
        <v>0.33929999999999999</v>
      </c>
      <c r="M48054" s="16">
        <v>-0.49877099999999996</v>
      </c>
    </row>
    <row r="48055" spans="1:13" x14ac:dyDescent="0.25">
      <c r="A48055" s="3">
        <v>202212</v>
      </c>
      <c r="B48055" s="3">
        <v>8</v>
      </c>
      <c r="C48055" s="3">
        <v>202208</v>
      </c>
      <c r="D48055" s="3">
        <v>45</v>
      </c>
      <c r="E48055" s="3" t="s">
        <v>129</v>
      </c>
      <c r="F48055" s="3">
        <v>123</v>
      </c>
      <c r="G48055" s="3" t="s">
        <v>74</v>
      </c>
      <c r="H48055" s="3">
        <v>16.739999999999998</v>
      </c>
      <c r="I48055" s="3">
        <v>3</v>
      </c>
      <c r="J48055" s="3">
        <v>50.22</v>
      </c>
      <c r="K48055" s="3" t="s">
        <v>65</v>
      </c>
      <c r="L48055" s="3">
        <v>0.33929999999999999</v>
      </c>
      <c r="M48055" s="16">
        <v>17.039645999999998</v>
      </c>
    </row>
    <row r="48056" spans="1:13" x14ac:dyDescent="0.25">
      <c r="A48056" s="3">
        <v>202212</v>
      </c>
      <c r="B48056" s="3">
        <v>8</v>
      </c>
      <c r="C48056" s="3">
        <v>202208</v>
      </c>
      <c r="D48056" s="3">
        <v>45</v>
      </c>
      <c r="E48056" s="3" t="s">
        <v>129</v>
      </c>
      <c r="F48056" s="3">
        <v>120</v>
      </c>
      <c r="G48056" s="3" t="s">
        <v>73</v>
      </c>
      <c r="H48056" s="3">
        <v>17.04</v>
      </c>
      <c r="I48056" s="3">
        <v>1</v>
      </c>
      <c r="J48056" s="3">
        <v>17.04</v>
      </c>
      <c r="K48056" s="3" t="s">
        <v>65</v>
      </c>
      <c r="L48056" s="3">
        <v>0.33929999999999999</v>
      </c>
      <c r="M48056" s="16">
        <v>5.7816719999999995</v>
      </c>
    </row>
    <row r="48057" spans="1:13" x14ac:dyDescent="0.25">
      <c r="A48057" s="3">
        <v>202212</v>
      </c>
      <c r="B48057" s="3">
        <v>8</v>
      </c>
      <c r="C48057" s="3">
        <v>202208</v>
      </c>
      <c r="D48057" s="3">
        <v>45</v>
      </c>
      <c r="E48057" s="3" t="s">
        <v>129</v>
      </c>
      <c r="F48057" s="3">
        <v>100</v>
      </c>
      <c r="G48057" s="3" t="s">
        <v>74</v>
      </c>
      <c r="H48057" s="3">
        <v>21.2</v>
      </c>
      <c r="I48057" s="3">
        <v>-4</v>
      </c>
      <c r="J48057" s="3">
        <v>-84.8</v>
      </c>
      <c r="K48057" s="3" t="s">
        <v>65</v>
      </c>
      <c r="L48057" s="3">
        <v>0.33929999999999999</v>
      </c>
      <c r="M48057" s="16">
        <v>-28.772639999999999</v>
      </c>
    </row>
    <row r="48058" spans="1:13" x14ac:dyDescent="0.25">
      <c r="A48058" s="3">
        <v>202212</v>
      </c>
      <c r="B48058" s="3">
        <v>8</v>
      </c>
      <c r="C48058" s="3">
        <v>202208</v>
      </c>
      <c r="D48058" s="3">
        <v>44</v>
      </c>
      <c r="E48058" s="3" t="s">
        <v>131</v>
      </c>
      <c r="F48058" s="3">
        <v>68</v>
      </c>
      <c r="G48058" s="3" t="s">
        <v>70</v>
      </c>
      <c r="H48058" s="3">
        <v>1.9</v>
      </c>
      <c r="I48058" s="3">
        <v>-3</v>
      </c>
      <c r="J48058" s="3">
        <v>-5.7</v>
      </c>
      <c r="K48058" s="3" t="s">
        <v>67</v>
      </c>
      <c r="L48058" s="3">
        <v>0.23749999999999999</v>
      </c>
      <c r="M48058" s="16">
        <v>-1.35375</v>
      </c>
    </row>
    <row r="48059" spans="1:13" x14ac:dyDescent="0.25">
      <c r="A48059" s="3">
        <v>202212</v>
      </c>
      <c r="B48059" s="3">
        <v>8</v>
      </c>
      <c r="C48059" s="3">
        <v>202208</v>
      </c>
      <c r="D48059" s="3">
        <v>44</v>
      </c>
      <c r="E48059" s="3" t="s">
        <v>131</v>
      </c>
      <c r="F48059" s="3">
        <v>68</v>
      </c>
      <c r="G48059" s="3" t="s">
        <v>68</v>
      </c>
      <c r="H48059" s="3">
        <v>1.9</v>
      </c>
      <c r="I48059" s="3">
        <v>3</v>
      </c>
      <c r="J48059" s="3">
        <v>5.7</v>
      </c>
      <c r="K48059" s="3" t="s">
        <v>65</v>
      </c>
      <c r="L48059" s="3">
        <v>0.33929999999999999</v>
      </c>
      <c r="M48059" s="16">
        <v>1.93401</v>
      </c>
    </row>
    <row r="48060" spans="1:13" x14ac:dyDescent="0.25">
      <c r="A48060" s="3">
        <v>202212</v>
      </c>
      <c r="B48060" s="3">
        <v>8</v>
      </c>
      <c r="C48060" s="3">
        <v>202208</v>
      </c>
      <c r="D48060" s="3">
        <v>44</v>
      </c>
      <c r="E48060" s="3" t="s">
        <v>131</v>
      </c>
      <c r="F48060" s="3">
        <v>66</v>
      </c>
      <c r="G48060" s="3" t="s">
        <v>70</v>
      </c>
      <c r="H48060" s="3">
        <v>1.9</v>
      </c>
      <c r="I48060" s="3">
        <v>-9</v>
      </c>
      <c r="J48060" s="3">
        <v>-17.100000000000001</v>
      </c>
      <c r="K48060" s="3" t="s">
        <v>67</v>
      </c>
      <c r="L48060" s="3">
        <v>0.23749999999999999</v>
      </c>
      <c r="M48060" s="16">
        <v>-4.0612500000000002</v>
      </c>
    </row>
    <row r="48061" spans="1:13" x14ac:dyDescent="0.25">
      <c r="A48061" s="3">
        <v>202212</v>
      </c>
      <c r="B48061" s="3">
        <v>8</v>
      </c>
      <c r="C48061" s="3">
        <v>202208</v>
      </c>
      <c r="D48061" s="3">
        <v>44</v>
      </c>
      <c r="E48061" s="3" t="s">
        <v>131</v>
      </c>
      <c r="F48061" s="3">
        <v>66</v>
      </c>
      <c r="G48061" s="3" t="s">
        <v>68</v>
      </c>
      <c r="H48061" s="3">
        <v>1.9</v>
      </c>
      <c r="I48061" s="3">
        <v>11</v>
      </c>
      <c r="J48061" s="3">
        <v>20.9</v>
      </c>
      <c r="K48061" s="3" t="s">
        <v>65</v>
      </c>
      <c r="L48061" s="3">
        <v>0.33929999999999999</v>
      </c>
      <c r="M48061" s="16">
        <v>7.0913699999999995</v>
      </c>
    </row>
    <row r="48062" spans="1:13" x14ac:dyDescent="0.25">
      <c r="A48062" s="3">
        <v>202212</v>
      </c>
      <c r="B48062" s="3">
        <v>8</v>
      </c>
      <c r="C48062" s="3">
        <v>202208</v>
      </c>
      <c r="D48062" s="3">
        <v>44</v>
      </c>
      <c r="E48062" s="3" t="s">
        <v>131</v>
      </c>
      <c r="F48062" s="3">
        <v>64</v>
      </c>
      <c r="G48062" s="3" t="s">
        <v>70</v>
      </c>
      <c r="H48062" s="3">
        <v>1.76</v>
      </c>
      <c r="I48062" s="3">
        <v>-26</v>
      </c>
      <c r="J48062" s="3">
        <v>-45.76</v>
      </c>
      <c r="K48062" s="3" t="s">
        <v>67</v>
      </c>
      <c r="L48062" s="3">
        <v>0.23749999999999999</v>
      </c>
      <c r="M48062" s="16">
        <v>-10.867999999999999</v>
      </c>
    </row>
    <row r="48063" spans="1:13" x14ac:dyDescent="0.25">
      <c r="A48063" s="3">
        <v>202212</v>
      </c>
      <c r="B48063" s="3">
        <v>8</v>
      </c>
      <c r="C48063" s="3">
        <v>202208</v>
      </c>
      <c r="D48063" s="3">
        <v>44</v>
      </c>
      <c r="E48063" s="3" t="s">
        <v>131</v>
      </c>
      <c r="F48063" s="3">
        <v>64</v>
      </c>
      <c r="G48063" s="3" t="s">
        <v>68</v>
      </c>
      <c r="H48063" s="3">
        <v>1.76</v>
      </c>
      <c r="I48063" s="3">
        <v>26</v>
      </c>
      <c r="J48063" s="3">
        <v>45.76</v>
      </c>
      <c r="K48063" s="3" t="s">
        <v>65</v>
      </c>
      <c r="L48063" s="3">
        <v>0.33929999999999999</v>
      </c>
      <c r="M48063" s="16">
        <v>15.526368</v>
      </c>
    </row>
    <row r="48064" spans="1:13" x14ac:dyDescent="0.25">
      <c r="A48064" s="3">
        <v>202212</v>
      </c>
      <c r="B48064" s="3">
        <v>8</v>
      </c>
      <c r="C48064" s="3">
        <v>202208</v>
      </c>
      <c r="D48064" s="3">
        <v>44</v>
      </c>
      <c r="E48064" s="3" t="s">
        <v>131</v>
      </c>
      <c r="F48064" s="3">
        <v>62</v>
      </c>
      <c r="G48064" s="3" t="s">
        <v>68</v>
      </c>
      <c r="H48064" s="3">
        <v>1.41</v>
      </c>
      <c r="I48064" s="3">
        <v>2</v>
      </c>
      <c r="J48064" s="3">
        <v>2.82</v>
      </c>
      <c r="K48064" s="3" t="s">
        <v>65</v>
      </c>
      <c r="L48064" s="3">
        <v>0.33929999999999999</v>
      </c>
      <c r="M48064" s="16">
        <v>0.95682599999999995</v>
      </c>
    </row>
    <row r="48065" spans="1:13" x14ac:dyDescent="0.25">
      <c r="A48065" s="3">
        <v>202212</v>
      </c>
      <c r="B48065" s="3">
        <v>8</v>
      </c>
      <c r="C48065" s="3">
        <v>202208</v>
      </c>
      <c r="D48065" s="3">
        <v>44</v>
      </c>
      <c r="E48065" s="3" t="s">
        <v>131</v>
      </c>
      <c r="F48065" s="3">
        <v>60</v>
      </c>
      <c r="G48065" s="3" t="s">
        <v>68</v>
      </c>
      <c r="H48065" s="3">
        <v>1.33</v>
      </c>
      <c r="I48065" s="3">
        <v>2</v>
      </c>
      <c r="J48065" s="3">
        <v>2.66</v>
      </c>
      <c r="K48065" s="3" t="s">
        <v>65</v>
      </c>
      <c r="L48065" s="3">
        <v>0.33929999999999999</v>
      </c>
      <c r="M48065" s="16">
        <v>0.90253800000000006</v>
      </c>
    </row>
    <row r="48066" spans="1:13" x14ac:dyDescent="0.25">
      <c r="A48066" s="3">
        <v>202212</v>
      </c>
      <c r="B48066" s="3">
        <v>8</v>
      </c>
      <c r="C48066" s="3">
        <v>202208</v>
      </c>
      <c r="D48066" s="3">
        <v>44</v>
      </c>
      <c r="E48066" s="3" t="s">
        <v>131</v>
      </c>
      <c r="F48066" s="3">
        <v>5</v>
      </c>
      <c r="G48066" s="3" t="s">
        <v>64</v>
      </c>
      <c r="H48066" s="3">
        <v>3.01</v>
      </c>
      <c r="I48066" s="3">
        <v>4</v>
      </c>
      <c r="J48066" s="3">
        <v>12.04</v>
      </c>
      <c r="K48066" s="3" t="s">
        <v>65</v>
      </c>
      <c r="L48066" s="3">
        <v>0.33929999999999999</v>
      </c>
      <c r="M48066" s="16">
        <v>4.085172</v>
      </c>
    </row>
    <row r="48067" spans="1:13" x14ac:dyDescent="0.25">
      <c r="A48067" s="3">
        <v>202212</v>
      </c>
      <c r="B48067" s="3">
        <v>8</v>
      </c>
      <c r="C48067" s="3">
        <v>202208</v>
      </c>
      <c r="D48067" s="3">
        <v>44</v>
      </c>
      <c r="E48067" s="3" t="s">
        <v>131</v>
      </c>
      <c r="F48067" s="3">
        <v>3</v>
      </c>
      <c r="G48067" s="3" t="s">
        <v>64</v>
      </c>
      <c r="H48067" s="3">
        <v>3.07</v>
      </c>
      <c r="I48067" s="3">
        <v>-1</v>
      </c>
      <c r="J48067" s="3">
        <v>-3.07</v>
      </c>
      <c r="K48067" s="3" t="s">
        <v>65</v>
      </c>
      <c r="L48067" s="3">
        <v>0.33929999999999999</v>
      </c>
      <c r="M48067" s="16">
        <v>-1.0416509999999999</v>
      </c>
    </row>
    <row r="48068" spans="1:13" x14ac:dyDescent="0.25">
      <c r="A48068" s="3">
        <v>202212</v>
      </c>
      <c r="B48068" s="3">
        <v>8</v>
      </c>
      <c r="C48068" s="3">
        <v>202208</v>
      </c>
      <c r="D48068" s="3">
        <v>34</v>
      </c>
      <c r="E48068" s="3" t="s">
        <v>130</v>
      </c>
      <c r="F48068" s="3">
        <v>100</v>
      </c>
      <c r="G48068" s="3" t="s">
        <v>74</v>
      </c>
      <c r="H48068" s="3">
        <v>32.15</v>
      </c>
      <c r="I48068" s="3">
        <v>-1</v>
      </c>
      <c r="J48068" s="3">
        <v>-32.15</v>
      </c>
      <c r="K48068" s="3" t="s">
        <v>65</v>
      </c>
      <c r="L48068" s="3">
        <v>0.33929999999999999</v>
      </c>
      <c r="M48068" s="16">
        <v>-10.908494999999998</v>
      </c>
    </row>
    <row r="48069" spans="1:13" x14ac:dyDescent="0.25">
      <c r="A48069" s="3">
        <v>202212</v>
      </c>
      <c r="B48069" s="3">
        <v>8</v>
      </c>
      <c r="C48069" s="3">
        <v>202208</v>
      </c>
      <c r="D48069" s="3">
        <v>19</v>
      </c>
      <c r="E48069" s="3" t="s">
        <v>129</v>
      </c>
      <c r="F48069" s="3">
        <v>130</v>
      </c>
      <c r="G48069" s="3" t="s">
        <v>64</v>
      </c>
      <c r="H48069" s="3">
        <v>33.909999999999997</v>
      </c>
      <c r="I48069" s="3">
        <v>1</v>
      </c>
      <c r="J48069" s="3">
        <v>33.909999999999997</v>
      </c>
      <c r="K48069" s="3" t="s">
        <v>76</v>
      </c>
      <c r="L48069" s="3">
        <v>0.23749999999999999</v>
      </c>
      <c r="M48069" s="16">
        <v>8.0536249999999985</v>
      </c>
    </row>
    <row r="48070" spans="1:13" x14ac:dyDescent="0.25">
      <c r="A48070" s="3">
        <v>202212</v>
      </c>
      <c r="B48070" s="3">
        <v>8</v>
      </c>
      <c r="C48070" s="3">
        <v>202208</v>
      </c>
      <c r="D48070" s="3">
        <v>19</v>
      </c>
      <c r="E48070" s="3" t="s">
        <v>129</v>
      </c>
      <c r="F48070" s="3">
        <v>123</v>
      </c>
      <c r="G48070" s="3" t="s">
        <v>74</v>
      </c>
      <c r="H48070" s="3">
        <v>36.229999999999997</v>
      </c>
      <c r="I48070" s="3">
        <v>4</v>
      </c>
      <c r="J48070" s="3">
        <v>144.91999999999999</v>
      </c>
      <c r="K48070" s="3" t="s">
        <v>65</v>
      </c>
      <c r="L48070" s="3">
        <v>0.33929999999999999</v>
      </c>
      <c r="M48070" s="16">
        <v>49.171355999999996</v>
      </c>
    </row>
    <row r="48071" spans="1:13" x14ac:dyDescent="0.25">
      <c r="A48071" s="3">
        <v>202212</v>
      </c>
      <c r="B48071" s="3">
        <v>8</v>
      </c>
      <c r="C48071" s="3">
        <v>202208</v>
      </c>
      <c r="D48071" s="3">
        <v>19</v>
      </c>
      <c r="E48071" s="3" t="s">
        <v>129</v>
      </c>
      <c r="F48071" s="3">
        <v>120</v>
      </c>
      <c r="G48071" s="3" t="s">
        <v>74</v>
      </c>
      <c r="H48071" s="3">
        <v>40.119999999999997</v>
      </c>
      <c r="I48071" s="3">
        <v>5</v>
      </c>
      <c r="J48071" s="3">
        <v>200.6</v>
      </c>
      <c r="K48071" s="3" t="s">
        <v>65</v>
      </c>
      <c r="L48071" s="3">
        <v>0.33929999999999999</v>
      </c>
      <c r="M48071" s="16">
        <v>68.063580000000002</v>
      </c>
    </row>
    <row r="48072" spans="1:13" x14ac:dyDescent="0.25">
      <c r="A48072" s="3">
        <v>202212</v>
      </c>
      <c r="B48072" s="3">
        <v>8</v>
      </c>
      <c r="C48072" s="3">
        <v>202208</v>
      </c>
      <c r="D48072" s="3">
        <v>19</v>
      </c>
      <c r="E48072" s="3" t="s">
        <v>129</v>
      </c>
      <c r="F48072" s="3">
        <v>120</v>
      </c>
      <c r="G48072" s="3" t="s">
        <v>73</v>
      </c>
      <c r="H48072" s="3">
        <v>40.119999999999997</v>
      </c>
      <c r="I48072" s="3">
        <v>1</v>
      </c>
      <c r="J48072" s="3">
        <v>40.119999999999997</v>
      </c>
      <c r="K48072" s="3" t="s">
        <v>65</v>
      </c>
      <c r="L48072" s="3">
        <v>0.33929999999999999</v>
      </c>
      <c r="M48072" s="16">
        <v>13.612715999999999</v>
      </c>
    </row>
    <row r="48073" spans="1:13" x14ac:dyDescent="0.25">
      <c r="A48073" s="3">
        <v>202212</v>
      </c>
      <c r="B48073" s="3">
        <v>8</v>
      </c>
      <c r="C48073" s="3">
        <v>202208</v>
      </c>
      <c r="D48073" s="3">
        <v>19</v>
      </c>
      <c r="E48073" s="3" t="s">
        <v>129</v>
      </c>
      <c r="F48073" s="3">
        <v>100</v>
      </c>
      <c r="G48073" s="3" t="s">
        <v>74</v>
      </c>
      <c r="H48073" s="3">
        <v>43.35</v>
      </c>
      <c r="I48073" s="3">
        <v>-8</v>
      </c>
      <c r="J48073" s="3">
        <v>-346.8</v>
      </c>
      <c r="K48073" s="3" t="s">
        <v>65</v>
      </c>
      <c r="L48073" s="3">
        <v>0.33929999999999999</v>
      </c>
      <c r="M48073" s="16">
        <v>-117.66924</v>
      </c>
    </row>
    <row r="48074" spans="1:13" x14ac:dyDescent="0.25">
      <c r="A48074" s="3">
        <v>202212</v>
      </c>
      <c r="B48074" s="3">
        <v>8</v>
      </c>
      <c r="C48074" s="3">
        <v>202208</v>
      </c>
      <c r="D48074" s="3">
        <v>19</v>
      </c>
      <c r="E48074" s="3" t="s">
        <v>129</v>
      </c>
      <c r="F48074" s="3">
        <v>100</v>
      </c>
      <c r="G48074" s="3" t="s">
        <v>73</v>
      </c>
      <c r="H48074" s="3">
        <v>43.35</v>
      </c>
      <c r="I48074" s="3">
        <v>-2</v>
      </c>
      <c r="J48074" s="3">
        <v>-86.7</v>
      </c>
      <c r="K48074" s="3" t="s">
        <v>65</v>
      </c>
      <c r="L48074" s="3">
        <v>0.33929999999999999</v>
      </c>
      <c r="M48074" s="16">
        <v>-29.417310000000001</v>
      </c>
    </row>
    <row r="48075" spans="1:13" x14ac:dyDescent="0.25">
      <c r="A48075" s="3">
        <v>202212</v>
      </c>
      <c r="B48075" s="3">
        <v>8</v>
      </c>
      <c r="C48075" s="3">
        <v>202207</v>
      </c>
      <c r="D48075" s="3" t="s">
        <v>156</v>
      </c>
      <c r="E48075" s="3" t="s">
        <v>140</v>
      </c>
      <c r="F48075" s="3">
        <v>123</v>
      </c>
      <c r="G48075" s="3" t="s">
        <v>74</v>
      </c>
      <c r="H48075" s="3">
        <v>24.67</v>
      </c>
      <c r="I48075" s="3">
        <v>3</v>
      </c>
      <c r="J48075" s="3">
        <v>74.010000000000005</v>
      </c>
      <c r="K48075" s="3" t="s">
        <v>65</v>
      </c>
      <c r="L48075" s="3">
        <v>0.33929999999999999</v>
      </c>
      <c r="M48075" s="16">
        <v>25.111593000000003</v>
      </c>
    </row>
    <row r="48076" spans="1:13" x14ac:dyDescent="0.25">
      <c r="A48076" s="3">
        <v>202212</v>
      </c>
      <c r="B48076" s="3">
        <v>8</v>
      </c>
      <c r="C48076" s="3">
        <v>202207</v>
      </c>
      <c r="D48076" s="3" t="s">
        <v>156</v>
      </c>
      <c r="E48076" s="3" t="s">
        <v>140</v>
      </c>
      <c r="F48076" s="3">
        <v>120</v>
      </c>
      <c r="G48076" s="3" t="s">
        <v>74</v>
      </c>
      <c r="H48076" s="3">
        <v>24.08</v>
      </c>
      <c r="I48076" s="3">
        <v>1</v>
      </c>
      <c r="J48076" s="3">
        <v>24.08</v>
      </c>
      <c r="K48076" s="3" t="s">
        <v>65</v>
      </c>
      <c r="L48076" s="3">
        <v>0.33929999999999999</v>
      </c>
      <c r="M48076" s="16">
        <v>8.1703440000000001</v>
      </c>
    </row>
    <row r="48077" spans="1:13" x14ac:dyDescent="0.25">
      <c r="A48077" s="3">
        <v>202212</v>
      </c>
      <c r="B48077" s="3">
        <v>8</v>
      </c>
      <c r="C48077" s="3">
        <v>202207</v>
      </c>
      <c r="D48077" s="3" t="s">
        <v>156</v>
      </c>
      <c r="E48077" s="3" t="s">
        <v>140</v>
      </c>
      <c r="F48077" s="3">
        <v>100</v>
      </c>
      <c r="G48077" s="3" t="s">
        <v>74</v>
      </c>
      <c r="H48077" s="3">
        <v>35.06</v>
      </c>
      <c r="I48077" s="3">
        <v>-3</v>
      </c>
      <c r="J48077" s="3">
        <v>-105.18</v>
      </c>
      <c r="K48077" s="3" t="s">
        <v>65</v>
      </c>
      <c r="L48077" s="3">
        <v>0.33929999999999999</v>
      </c>
      <c r="M48077" s="16">
        <v>-35.687573999999998</v>
      </c>
    </row>
    <row r="48078" spans="1:13" x14ac:dyDescent="0.25">
      <c r="A48078" s="3">
        <v>202212</v>
      </c>
      <c r="B48078" s="3">
        <v>8</v>
      </c>
      <c r="C48078" s="3">
        <v>202207</v>
      </c>
      <c r="D48078" s="3" t="s">
        <v>156</v>
      </c>
      <c r="E48078" s="3" t="s">
        <v>140</v>
      </c>
      <c r="F48078" s="3">
        <v>100</v>
      </c>
      <c r="G48078" s="3" t="s">
        <v>73</v>
      </c>
      <c r="H48078" s="3">
        <v>35.06</v>
      </c>
      <c r="I48078" s="3">
        <v>-2</v>
      </c>
      <c r="J48078" s="3">
        <v>-70.12</v>
      </c>
      <c r="K48078" s="3" t="s">
        <v>65</v>
      </c>
      <c r="L48078" s="3">
        <v>0.33929999999999999</v>
      </c>
      <c r="M48078" s="16">
        <v>-23.791716000000001</v>
      </c>
    </row>
    <row r="48079" spans="1:13" x14ac:dyDescent="0.25">
      <c r="A48079" s="3">
        <v>202212</v>
      </c>
      <c r="B48079" s="3">
        <v>8</v>
      </c>
      <c r="C48079" s="3">
        <v>202207</v>
      </c>
      <c r="D48079" s="3" t="s">
        <v>154</v>
      </c>
      <c r="E48079" s="3" t="s">
        <v>155</v>
      </c>
      <c r="F48079" s="3">
        <v>68</v>
      </c>
      <c r="G48079" s="3" t="s">
        <v>70</v>
      </c>
      <c r="H48079" s="3">
        <v>3.79</v>
      </c>
      <c r="I48079" s="3">
        <v>-6</v>
      </c>
      <c r="J48079" s="3">
        <v>-22.74</v>
      </c>
      <c r="K48079" s="3" t="s">
        <v>67</v>
      </c>
      <c r="L48079" s="3">
        <v>0.23749999999999999</v>
      </c>
      <c r="M48079" s="16">
        <v>-5.4007499999999995</v>
      </c>
    </row>
    <row r="48080" spans="1:13" x14ac:dyDescent="0.25">
      <c r="A48080" s="3">
        <v>202212</v>
      </c>
      <c r="B48080" s="3">
        <v>8</v>
      </c>
      <c r="C48080" s="3">
        <v>202207</v>
      </c>
      <c r="D48080" s="3" t="s">
        <v>154</v>
      </c>
      <c r="E48080" s="3" t="s">
        <v>155</v>
      </c>
      <c r="F48080" s="3">
        <v>68</v>
      </c>
      <c r="G48080" s="3" t="s">
        <v>68</v>
      </c>
      <c r="H48080" s="3">
        <v>3.79</v>
      </c>
      <c r="I48080" s="3">
        <v>6</v>
      </c>
      <c r="J48080" s="3">
        <v>22.74</v>
      </c>
      <c r="K48080" s="3" t="s">
        <v>65</v>
      </c>
      <c r="L48080" s="3">
        <v>0.33929999999999999</v>
      </c>
      <c r="M48080" s="16">
        <v>7.7156819999999993</v>
      </c>
    </row>
    <row r="48081" spans="1:13" x14ac:dyDescent="0.25">
      <c r="A48081" s="3">
        <v>202212</v>
      </c>
      <c r="B48081" s="3">
        <v>8</v>
      </c>
      <c r="C48081" s="3">
        <v>202207</v>
      </c>
      <c r="D48081" s="3" t="s">
        <v>154</v>
      </c>
      <c r="E48081" s="3" t="s">
        <v>155</v>
      </c>
      <c r="F48081" s="3">
        <v>68</v>
      </c>
      <c r="G48081" s="3" t="s">
        <v>64</v>
      </c>
      <c r="H48081" s="3">
        <v>3.79</v>
      </c>
      <c r="I48081" s="3">
        <v>1</v>
      </c>
      <c r="J48081" s="3">
        <v>3.79</v>
      </c>
      <c r="K48081" s="3" t="s">
        <v>65</v>
      </c>
      <c r="L48081" s="3">
        <v>0.33929999999999999</v>
      </c>
      <c r="M48081" s="16">
        <v>1.285947</v>
      </c>
    </row>
    <row r="48082" spans="1:13" x14ac:dyDescent="0.25">
      <c r="A48082" s="3">
        <v>202212</v>
      </c>
      <c r="B48082" s="3">
        <v>8</v>
      </c>
      <c r="C48082" s="3">
        <v>202207</v>
      </c>
      <c r="D48082" s="3" t="s">
        <v>154</v>
      </c>
      <c r="E48082" s="3" t="s">
        <v>155</v>
      </c>
      <c r="F48082" s="3">
        <v>66</v>
      </c>
      <c r="G48082" s="3" t="s">
        <v>70</v>
      </c>
      <c r="H48082" s="3">
        <v>3.79</v>
      </c>
      <c r="I48082" s="3">
        <v>-24</v>
      </c>
      <c r="J48082" s="3">
        <v>-90.96</v>
      </c>
      <c r="K48082" s="3" t="s">
        <v>67</v>
      </c>
      <c r="L48082" s="3">
        <v>0.23749999999999999</v>
      </c>
      <c r="M48082" s="16">
        <v>-21.602999999999998</v>
      </c>
    </row>
    <row r="48083" spans="1:13" x14ac:dyDescent="0.25">
      <c r="A48083" s="3">
        <v>202212</v>
      </c>
      <c r="B48083" s="3">
        <v>8</v>
      </c>
      <c r="C48083" s="3">
        <v>202207</v>
      </c>
      <c r="D48083" s="3" t="s">
        <v>154</v>
      </c>
      <c r="E48083" s="3" t="s">
        <v>155</v>
      </c>
      <c r="F48083" s="3">
        <v>66</v>
      </c>
      <c r="G48083" s="3" t="s">
        <v>68</v>
      </c>
      <c r="H48083" s="3">
        <v>3.79</v>
      </c>
      <c r="I48083" s="3">
        <v>29</v>
      </c>
      <c r="J48083" s="3">
        <v>109.91</v>
      </c>
      <c r="K48083" s="3" t="s">
        <v>65</v>
      </c>
      <c r="L48083" s="3">
        <v>0.33929999999999999</v>
      </c>
      <c r="M48083" s="16">
        <v>37.292462999999998</v>
      </c>
    </row>
    <row r="48084" spans="1:13" x14ac:dyDescent="0.25">
      <c r="A48084" s="3">
        <v>202212</v>
      </c>
      <c r="B48084" s="3">
        <v>8</v>
      </c>
      <c r="C48084" s="3">
        <v>202207</v>
      </c>
      <c r="D48084" s="3" t="s">
        <v>154</v>
      </c>
      <c r="E48084" s="3" t="s">
        <v>155</v>
      </c>
      <c r="F48084" s="3">
        <v>64</v>
      </c>
      <c r="G48084" s="3" t="s">
        <v>70</v>
      </c>
      <c r="H48084" s="3">
        <v>3.3</v>
      </c>
      <c r="I48084" s="3">
        <v>-58</v>
      </c>
      <c r="J48084" s="3">
        <v>-191.4</v>
      </c>
      <c r="K48084" s="3" t="s">
        <v>67</v>
      </c>
      <c r="L48084" s="3">
        <v>0.23749999999999999</v>
      </c>
      <c r="M48084" s="16">
        <v>-45.457499999999996</v>
      </c>
    </row>
    <row r="48085" spans="1:13" x14ac:dyDescent="0.25">
      <c r="A48085" s="3">
        <v>202212</v>
      </c>
      <c r="B48085" s="3">
        <v>8</v>
      </c>
      <c r="C48085" s="3">
        <v>202207</v>
      </c>
      <c r="D48085" s="3" t="s">
        <v>154</v>
      </c>
      <c r="E48085" s="3" t="s">
        <v>155</v>
      </c>
      <c r="F48085" s="3">
        <v>64</v>
      </c>
      <c r="G48085" s="3" t="s">
        <v>68</v>
      </c>
      <c r="H48085" s="3">
        <v>3.3</v>
      </c>
      <c r="I48085" s="3">
        <v>64</v>
      </c>
      <c r="J48085" s="3">
        <v>211.2</v>
      </c>
      <c r="K48085" s="3" t="s">
        <v>65</v>
      </c>
      <c r="L48085" s="3">
        <v>0.33929999999999999</v>
      </c>
      <c r="M48085" s="16">
        <v>71.660159999999991</v>
      </c>
    </row>
    <row r="48086" spans="1:13" x14ac:dyDescent="0.25">
      <c r="A48086" s="3">
        <v>202212</v>
      </c>
      <c r="B48086" s="3">
        <v>8</v>
      </c>
      <c r="C48086" s="3">
        <v>202207</v>
      </c>
      <c r="D48086" s="3" t="s">
        <v>154</v>
      </c>
      <c r="E48086" s="3" t="s">
        <v>155</v>
      </c>
      <c r="F48086" s="3">
        <v>62</v>
      </c>
      <c r="G48086" s="3" t="s">
        <v>68</v>
      </c>
      <c r="H48086" s="3">
        <v>2.09</v>
      </c>
      <c r="I48086" s="3">
        <v>3</v>
      </c>
      <c r="J48086" s="3">
        <v>6.27</v>
      </c>
      <c r="K48086" s="3" t="s">
        <v>65</v>
      </c>
      <c r="L48086" s="3">
        <v>0.33929999999999999</v>
      </c>
      <c r="M48086" s="16">
        <v>2.1274109999999999</v>
      </c>
    </row>
    <row r="48087" spans="1:13" x14ac:dyDescent="0.25">
      <c r="A48087" s="3">
        <v>202212</v>
      </c>
      <c r="B48087" s="3">
        <v>8</v>
      </c>
      <c r="C48087" s="3">
        <v>202207</v>
      </c>
      <c r="D48087" s="3" t="s">
        <v>154</v>
      </c>
      <c r="E48087" s="3" t="s">
        <v>155</v>
      </c>
      <c r="F48087" s="3">
        <v>60</v>
      </c>
      <c r="G48087" s="3" t="s">
        <v>68</v>
      </c>
      <c r="H48087" s="3">
        <v>2.0099999999999998</v>
      </c>
      <c r="I48087" s="3">
        <v>3</v>
      </c>
      <c r="J48087" s="3">
        <v>6.03</v>
      </c>
      <c r="K48087" s="3" t="s">
        <v>65</v>
      </c>
      <c r="L48087" s="3">
        <v>0.33929999999999999</v>
      </c>
      <c r="M48087" s="16">
        <v>2.045979</v>
      </c>
    </row>
    <row r="48088" spans="1:13" x14ac:dyDescent="0.25">
      <c r="A48088" s="3">
        <v>202212</v>
      </c>
      <c r="B48088" s="3">
        <v>8</v>
      </c>
      <c r="C48088" s="3">
        <v>202207</v>
      </c>
      <c r="D48088" s="3" t="s">
        <v>154</v>
      </c>
      <c r="E48088" s="3" t="s">
        <v>155</v>
      </c>
      <c r="F48088" s="3">
        <v>5</v>
      </c>
      <c r="G48088" s="3" t="s">
        <v>64</v>
      </c>
      <c r="H48088" s="3">
        <v>2.36</v>
      </c>
      <c r="I48088" s="3">
        <v>-1</v>
      </c>
      <c r="J48088" s="3">
        <v>-2.36</v>
      </c>
      <c r="K48088" s="3" t="s">
        <v>65</v>
      </c>
      <c r="L48088" s="3">
        <v>0.33929999999999999</v>
      </c>
      <c r="M48088" s="16">
        <v>-0.8007479999999999</v>
      </c>
    </row>
    <row r="48089" spans="1:13" x14ac:dyDescent="0.25">
      <c r="A48089" s="3">
        <v>202212</v>
      </c>
      <c r="B48089" s="3">
        <v>8</v>
      </c>
      <c r="C48089" s="3">
        <v>202207</v>
      </c>
      <c r="D48089" s="3" t="s">
        <v>153</v>
      </c>
      <c r="E48089" s="3" t="s">
        <v>131</v>
      </c>
      <c r="F48089" s="3">
        <v>68</v>
      </c>
      <c r="G48089" s="3" t="s">
        <v>70</v>
      </c>
      <c r="H48089" s="3">
        <v>2.59</v>
      </c>
      <c r="I48089" s="3">
        <v>-16</v>
      </c>
      <c r="J48089" s="3">
        <v>-41.44</v>
      </c>
      <c r="K48089" s="3" t="s">
        <v>67</v>
      </c>
      <c r="L48089" s="3">
        <v>0.23749999999999999</v>
      </c>
      <c r="M48089" s="16">
        <v>-9.8419999999999987</v>
      </c>
    </row>
    <row r="48090" spans="1:13" x14ac:dyDescent="0.25">
      <c r="A48090" s="3">
        <v>202212</v>
      </c>
      <c r="B48090" s="3">
        <v>8</v>
      </c>
      <c r="C48090" s="3">
        <v>202207</v>
      </c>
      <c r="D48090" s="3" t="s">
        <v>153</v>
      </c>
      <c r="E48090" s="3" t="s">
        <v>131</v>
      </c>
      <c r="F48090" s="3">
        <v>68</v>
      </c>
      <c r="G48090" s="3" t="s">
        <v>68</v>
      </c>
      <c r="H48090" s="3">
        <v>2.59</v>
      </c>
      <c r="I48090" s="3">
        <v>18</v>
      </c>
      <c r="J48090" s="3">
        <v>46.62</v>
      </c>
      <c r="K48090" s="3" t="s">
        <v>65</v>
      </c>
      <c r="L48090" s="3">
        <v>0.33929999999999999</v>
      </c>
      <c r="M48090" s="16">
        <v>15.818165999999998</v>
      </c>
    </row>
    <row r="48091" spans="1:13" x14ac:dyDescent="0.25">
      <c r="A48091" s="3">
        <v>202212</v>
      </c>
      <c r="B48091" s="3">
        <v>8</v>
      </c>
      <c r="C48091" s="3">
        <v>202207</v>
      </c>
      <c r="D48091" s="3" t="s">
        <v>153</v>
      </c>
      <c r="E48091" s="3" t="s">
        <v>131</v>
      </c>
      <c r="F48091" s="3">
        <v>66</v>
      </c>
      <c r="G48091" s="3" t="s">
        <v>70</v>
      </c>
      <c r="H48091" s="3">
        <v>2.59</v>
      </c>
      <c r="I48091" s="3">
        <v>-48</v>
      </c>
      <c r="J48091" s="3">
        <v>-124.32</v>
      </c>
      <c r="K48091" s="3" t="s">
        <v>67</v>
      </c>
      <c r="L48091" s="3">
        <v>0.23749999999999999</v>
      </c>
      <c r="M48091" s="16">
        <v>-29.525999999999996</v>
      </c>
    </row>
    <row r="48092" spans="1:13" x14ac:dyDescent="0.25">
      <c r="A48092" s="3">
        <v>202212</v>
      </c>
      <c r="B48092" s="3">
        <v>8</v>
      </c>
      <c r="C48092" s="3">
        <v>202207</v>
      </c>
      <c r="D48092" s="3" t="s">
        <v>153</v>
      </c>
      <c r="E48092" s="3" t="s">
        <v>131</v>
      </c>
      <c r="F48092" s="3">
        <v>66</v>
      </c>
      <c r="G48092" s="3" t="s">
        <v>68</v>
      </c>
      <c r="H48092" s="3">
        <v>2.59</v>
      </c>
      <c r="I48092" s="3">
        <v>47</v>
      </c>
      <c r="J48092" s="3">
        <v>121.73</v>
      </c>
      <c r="K48092" s="3" t="s">
        <v>65</v>
      </c>
      <c r="L48092" s="3">
        <v>0.33929999999999999</v>
      </c>
      <c r="M48092" s="16">
        <v>41.302989000000004</v>
      </c>
    </row>
    <row r="48093" spans="1:13" x14ac:dyDescent="0.25">
      <c r="A48093" s="3">
        <v>202212</v>
      </c>
      <c r="B48093" s="3">
        <v>8</v>
      </c>
      <c r="C48093" s="3">
        <v>202207</v>
      </c>
      <c r="D48093" s="3" t="s">
        <v>153</v>
      </c>
      <c r="E48093" s="3" t="s">
        <v>131</v>
      </c>
      <c r="F48093" s="3">
        <v>64</v>
      </c>
      <c r="G48093" s="3" t="s">
        <v>70</v>
      </c>
      <c r="H48093" s="3">
        <v>2.56</v>
      </c>
      <c r="I48093" s="3">
        <v>-152</v>
      </c>
      <c r="J48093" s="3">
        <v>-389.12</v>
      </c>
      <c r="K48093" s="3" t="s">
        <v>67</v>
      </c>
      <c r="L48093" s="3">
        <v>0.23749999999999999</v>
      </c>
      <c r="M48093" s="16">
        <v>-92.415999999999997</v>
      </c>
    </row>
    <row r="48094" spans="1:13" x14ac:dyDescent="0.25">
      <c r="A48094" s="3">
        <v>202212</v>
      </c>
      <c r="B48094" s="3">
        <v>8</v>
      </c>
      <c r="C48094" s="3">
        <v>202207</v>
      </c>
      <c r="D48094" s="3" t="s">
        <v>153</v>
      </c>
      <c r="E48094" s="3" t="s">
        <v>131</v>
      </c>
      <c r="F48094" s="3">
        <v>64</v>
      </c>
      <c r="G48094" s="3" t="s">
        <v>68</v>
      </c>
      <c r="H48094" s="3">
        <v>2.56</v>
      </c>
      <c r="I48094" s="3">
        <v>157</v>
      </c>
      <c r="J48094" s="3">
        <v>401.92</v>
      </c>
      <c r="K48094" s="3" t="s">
        <v>65</v>
      </c>
      <c r="L48094" s="3">
        <v>0.33929999999999999</v>
      </c>
      <c r="M48094" s="16">
        <v>136.37145599999999</v>
      </c>
    </row>
    <row r="48095" spans="1:13" x14ac:dyDescent="0.25">
      <c r="A48095" s="3">
        <v>202212</v>
      </c>
      <c r="B48095" s="3">
        <v>8</v>
      </c>
      <c r="C48095" s="3">
        <v>202207</v>
      </c>
      <c r="D48095" s="3" t="s">
        <v>153</v>
      </c>
      <c r="E48095" s="3" t="s">
        <v>131</v>
      </c>
      <c r="F48095" s="3">
        <v>62</v>
      </c>
      <c r="G48095" s="3" t="s">
        <v>68</v>
      </c>
      <c r="H48095" s="3">
        <v>1.53</v>
      </c>
      <c r="I48095" s="3">
        <v>3</v>
      </c>
      <c r="J48095" s="3">
        <v>4.59</v>
      </c>
      <c r="K48095" s="3" t="s">
        <v>65</v>
      </c>
      <c r="L48095" s="3">
        <v>0.33929999999999999</v>
      </c>
      <c r="M48095" s="16">
        <v>1.5573869999999999</v>
      </c>
    </row>
    <row r="48096" spans="1:13" x14ac:dyDescent="0.25">
      <c r="A48096" s="3">
        <v>202212</v>
      </c>
      <c r="B48096" s="3">
        <v>8</v>
      </c>
      <c r="C48096" s="3">
        <v>202207</v>
      </c>
      <c r="D48096" s="3" t="s">
        <v>153</v>
      </c>
      <c r="E48096" s="3" t="s">
        <v>131</v>
      </c>
      <c r="F48096" s="3">
        <v>60</v>
      </c>
      <c r="G48096" s="3" t="s">
        <v>68</v>
      </c>
      <c r="H48096" s="3">
        <v>1.36</v>
      </c>
      <c r="I48096" s="3">
        <v>4</v>
      </c>
      <c r="J48096" s="3">
        <v>5.44</v>
      </c>
      <c r="K48096" s="3" t="s">
        <v>65</v>
      </c>
      <c r="L48096" s="3">
        <v>0.33929999999999999</v>
      </c>
      <c r="M48096" s="16">
        <v>1.8457920000000001</v>
      </c>
    </row>
    <row r="48097" spans="1:13" x14ac:dyDescent="0.25">
      <c r="A48097" s="3">
        <v>202212</v>
      </c>
      <c r="B48097" s="3">
        <v>8</v>
      </c>
      <c r="C48097" s="3">
        <v>202207</v>
      </c>
      <c r="D48097" s="3" t="s">
        <v>153</v>
      </c>
      <c r="E48097" s="3" t="s">
        <v>131</v>
      </c>
      <c r="F48097" s="3">
        <v>5</v>
      </c>
      <c r="G48097" s="3" t="s">
        <v>64</v>
      </c>
      <c r="H48097" s="3">
        <v>1.63</v>
      </c>
      <c r="I48097" s="3">
        <v>-2</v>
      </c>
      <c r="J48097" s="3">
        <v>-3.26</v>
      </c>
      <c r="K48097" s="3" t="s">
        <v>65</v>
      </c>
      <c r="L48097" s="3">
        <v>0.33929999999999999</v>
      </c>
      <c r="M48097" s="16">
        <v>-1.1061179999999999</v>
      </c>
    </row>
    <row r="48098" spans="1:13" x14ac:dyDescent="0.25">
      <c r="A48098" s="3">
        <v>202212</v>
      </c>
      <c r="B48098" s="3">
        <v>8</v>
      </c>
      <c r="C48098" s="3">
        <v>202207</v>
      </c>
      <c r="D48098" s="3" t="s">
        <v>151</v>
      </c>
      <c r="E48098" s="3" t="s">
        <v>152</v>
      </c>
      <c r="F48098" s="3">
        <v>606</v>
      </c>
      <c r="G48098" s="3" t="s">
        <v>74</v>
      </c>
      <c r="H48098" s="3">
        <v>23.71</v>
      </c>
      <c r="I48098" s="3">
        <v>1</v>
      </c>
      <c r="J48098" s="3">
        <v>23.71</v>
      </c>
      <c r="K48098" s="3" t="s">
        <v>65</v>
      </c>
      <c r="L48098" s="3">
        <v>0.33929999999999999</v>
      </c>
      <c r="M48098" s="16">
        <v>8.0448029999999999</v>
      </c>
    </row>
    <row r="48099" spans="1:13" x14ac:dyDescent="0.25">
      <c r="A48099" s="3">
        <v>202212</v>
      </c>
      <c r="B48099" s="3">
        <v>8</v>
      </c>
      <c r="C48099" s="3">
        <v>202207</v>
      </c>
      <c r="D48099" s="3" t="s">
        <v>147</v>
      </c>
      <c r="E48099" s="3" t="s">
        <v>148</v>
      </c>
      <c r="F48099" s="3">
        <v>606</v>
      </c>
      <c r="G48099" s="3" t="s">
        <v>74</v>
      </c>
      <c r="H48099" s="3">
        <v>11.84</v>
      </c>
      <c r="I48099" s="3">
        <v>1</v>
      </c>
      <c r="J48099" s="3">
        <v>11.84</v>
      </c>
      <c r="K48099" s="3" t="s">
        <v>65</v>
      </c>
      <c r="L48099" s="3">
        <v>0.33929999999999999</v>
      </c>
      <c r="M48099" s="16">
        <v>4.0173119999999995</v>
      </c>
    </row>
    <row r="48100" spans="1:13" x14ac:dyDescent="0.25">
      <c r="A48100" s="3">
        <v>202212</v>
      </c>
      <c r="B48100" s="3">
        <v>8</v>
      </c>
      <c r="C48100" s="3">
        <v>202207</v>
      </c>
      <c r="D48100" s="3" t="s">
        <v>147</v>
      </c>
      <c r="E48100" s="3" t="s">
        <v>148</v>
      </c>
      <c r="F48100" s="3">
        <v>606</v>
      </c>
      <c r="G48100" s="3" t="s">
        <v>73</v>
      </c>
      <c r="H48100" s="3">
        <v>11.84</v>
      </c>
      <c r="I48100" s="3">
        <v>1</v>
      </c>
      <c r="J48100" s="3">
        <v>11.84</v>
      </c>
      <c r="K48100" s="3" t="s">
        <v>65</v>
      </c>
      <c r="L48100" s="3">
        <v>0.33929999999999999</v>
      </c>
      <c r="M48100" s="16">
        <v>4.0173119999999995</v>
      </c>
    </row>
    <row r="48101" spans="1:13" x14ac:dyDescent="0.25">
      <c r="A48101" s="3">
        <v>202212</v>
      </c>
      <c r="B48101" s="3">
        <v>8</v>
      </c>
      <c r="C48101" s="3">
        <v>202207</v>
      </c>
      <c r="D48101" s="3" t="s">
        <v>147</v>
      </c>
      <c r="E48101" s="3" t="s">
        <v>148</v>
      </c>
      <c r="F48101" s="3">
        <v>603</v>
      </c>
      <c r="G48101" s="3" t="s">
        <v>73</v>
      </c>
      <c r="H48101" s="3">
        <v>11.84</v>
      </c>
      <c r="I48101" s="3">
        <v>-1</v>
      </c>
      <c r="J48101" s="3">
        <v>-11.84</v>
      </c>
      <c r="K48101" s="3" t="s">
        <v>65</v>
      </c>
      <c r="L48101" s="3">
        <v>0.33929999999999999</v>
      </c>
      <c r="M48101" s="16">
        <v>-4.0173119999999995</v>
      </c>
    </row>
    <row r="48102" spans="1:13" x14ac:dyDescent="0.25">
      <c r="A48102" s="3">
        <v>202212</v>
      </c>
      <c r="B48102" s="3">
        <v>8</v>
      </c>
      <c r="C48102" s="3">
        <v>202207</v>
      </c>
      <c r="D48102" s="3" t="s">
        <v>145</v>
      </c>
      <c r="E48102" s="3" t="s">
        <v>146</v>
      </c>
      <c r="F48102" s="3">
        <v>606</v>
      </c>
      <c r="G48102" s="3" t="s">
        <v>74</v>
      </c>
      <c r="H48102" s="3">
        <v>13.74</v>
      </c>
      <c r="I48102" s="3">
        <v>1</v>
      </c>
      <c r="J48102" s="3">
        <v>13.74</v>
      </c>
      <c r="K48102" s="3" t="s">
        <v>65</v>
      </c>
      <c r="L48102" s="3">
        <v>0.33929999999999999</v>
      </c>
      <c r="M48102" s="16">
        <v>4.6619820000000001</v>
      </c>
    </row>
    <row r="48103" spans="1:13" x14ac:dyDescent="0.25">
      <c r="A48103" s="3">
        <v>202212</v>
      </c>
      <c r="B48103" s="3">
        <v>8</v>
      </c>
      <c r="C48103" s="3">
        <v>202207</v>
      </c>
      <c r="D48103" s="3" t="s">
        <v>145</v>
      </c>
      <c r="E48103" s="3" t="s">
        <v>146</v>
      </c>
      <c r="F48103" s="3">
        <v>603</v>
      </c>
      <c r="G48103" s="3" t="s">
        <v>74</v>
      </c>
      <c r="H48103" s="3">
        <v>13.74</v>
      </c>
      <c r="I48103" s="3">
        <v>-1</v>
      </c>
      <c r="J48103" s="3">
        <v>-13.74</v>
      </c>
      <c r="K48103" s="3" t="s">
        <v>65</v>
      </c>
      <c r="L48103" s="3">
        <v>0.33929999999999999</v>
      </c>
      <c r="M48103" s="16">
        <v>-4.6619820000000001</v>
      </c>
    </row>
    <row r="48104" spans="1:13" x14ac:dyDescent="0.25">
      <c r="A48104" s="3">
        <v>202212</v>
      </c>
      <c r="B48104" s="3">
        <v>8</v>
      </c>
      <c r="C48104" s="3">
        <v>202207</v>
      </c>
      <c r="D48104" s="3" t="s">
        <v>145</v>
      </c>
      <c r="E48104" s="3" t="s">
        <v>146</v>
      </c>
      <c r="F48104" s="3">
        <v>602</v>
      </c>
      <c r="G48104" s="3" t="s">
        <v>74</v>
      </c>
      <c r="H48104" s="3">
        <v>13.74</v>
      </c>
      <c r="I48104" s="3">
        <v>1</v>
      </c>
      <c r="J48104" s="3">
        <v>13.74</v>
      </c>
      <c r="K48104" s="3" t="s">
        <v>65</v>
      </c>
      <c r="L48104" s="3">
        <v>0.33929999999999999</v>
      </c>
      <c r="M48104" s="16">
        <v>4.6619820000000001</v>
      </c>
    </row>
    <row r="48105" spans="1:13" x14ac:dyDescent="0.25">
      <c r="A48105" s="3">
        <v>202212</v>
      </c>
      <c r="B48105" s="3">
        <v>8</v>
      </c>
      <c r="C48105" s="3">
        <v>202207</v>
      </c>
      <c r="D48105" s="3" t="s">
        <v>143</v>
      </c>
      <c r="E48105" s="3" t="s">
        <v>144</v>
      </c>
      <c r="F48105" s="3">
        <v>606</v>
      </c>
      <c r="G48105" s="3" t="s">
        <v>74</v>
      </c>
      <c r="H48105" s="3">
        <v>20</v>
      </c>
      <c r="I48105" s="3">
        <v>1</v>
      </c>
      <c r="J48105" s="3">
        <v>20</v>
      </c>
      <c r="K48105" s="3" t="s">
        <v>65</v>
      </c>
      <c r="L48105" s="3">
        <v>0.33929999999999999</v>
      </c>
      <c r="M48105" s="16">
        <v>6.7859999999999996</v>
      </c>
    </row>
    <row r="48106" spans="1:13" x14ac:dyDescent="0.25">
      <c r="A48106" s="3">
        <v>202212</v>
      </c>
      <c r="B48106" s="3">
        <v>8</v>
      </c>
      <c r="C48106" s="3">
        <v>202207</v>
      </c>
      <c r="D48106" s="3" t="s">
        <v>143</v>
      </c>
      <c r="E48106" s="3" t="s">
        <v>144</v>
      </c>
      <c r="F48106" s="3">
        <v>603</v>
      </c>
      <c r="G48106" s="3" t="s">
        <v>74</v>
      </c>
      <c r="H48106" s="3">
        <v>20</v>
      </c>
      <c r="I48106" s="3">
        <v>-1</v>
      </c>
      <c r="J48106" s="3">
        <v>-20</v>
      </c>
      <c r="K48106" s="3" t="s">
        <v>65</v>
      </c>
      <c r="L48106" s="3">
        <v>0.33929999999999999</v>
      </c>
      <c r="M48106" s="16">
        <v>-6.7859999999999996</v>
      </c>
    </row>
    <row r="48107" spans="1:13" x14ac:dyDescent="0.25">
      <c r="A48107" s="3">
        <v>202212</v>
      </c>
      <c r="B48107" s="3">
        <v>8</v>
      </c>
      <c r="C48107" s="3">
        <v>202207</v>
      </c>
      <c r="D48107" s="3" t="s">
        <v>143</v>
      </c>
      <c r="E48107" s="3" t="s">
        <v>144</v>
      </c>
      <c r="F48107" s="3">
        <v>603</v>
      </c>
      <c r="G48107" s="3" t="s">
        <v>73</v>
      </c>
      <c r="H48107" s="3">
        <v>20</v>
      </c>
      <c r="I48107" s="3">
        <v>1</v>
      </c>
      <c r="J48107" s="3">
        <v>20</v>
      </c>
      <c r="K48107" s="3" t="s">
        <v>65</v>
      </c>
      <c r="L48107" s="3">
        <v>0.33929999999999999</v>
      </c>
      <c r="M48107" s="16">
        <v>6.7859999999999996</v>
      </c>
    </row>
    <row r="48108" spans="1:13" x14ac:dyDescent="0.25">
      <c r="A48108" s="3">
        <v>202212</v>
      </c>
      <c r="B48108" s="3">
        <v>8</v>
      </c>
      <c r="C48108" s="3">
        <v>202207</v>
      </c>
      <c r="D48108" s="3" t="s">
        <v>142</v>
      </c>
      <c r="E48108" s="3" t="s">
        <v>131</v>
      </c>
      <c r="F48108" s="3">
        <v>68</v>
      </c>
      <c r="G48108" s="3" t="s">
        <v>70</v>
      </c>
      <c r="H48108" s="3">
        <v>1.88</v>
      </c>
      <c r="I48108" s="3">
        <v>-6</v>
      </c>
      <c r="J48108" s="3">
        <v>-11.28</v>
      </c>
      <c r="K48108" s="3" t="s">
        <v>67</v>
      </c>
      <c r="L48108" s="3">
        <v>0.23749999999999999</v>
      </c>
      <c r="M48108" s="16">
        <v>-2.6789999999999998</v>
      </c>
    </row>
    <row r="48109" spans="1:13" x14ac:dyDescent="0.25">
      <c r="A48109" s="3">
        <v>202212</v>
      </c>
      <c r="B48109" s="3">
        <v>8</v>
      </c>
      <c r="C48109" s="3">
        <v>202207</v>
      </c>
      <c r="D48109" s="3" t="s">
        <v>142</v>
      </c>
      <c r="E48109" s="3" t="s">
        <v>131</v>
      </c>
      <c r="F48109" s="3">
        <v>68</v>
      </c>
      <c r="G48109" s="3" t="s">
        <v>68</v>
      </c>
      <c r="H48109" s="3">
        <v>1.88</v>
      </c>
      <c r="I48109" s="3">
        <v>6</v>
      </c>
      <c r="J48109" s="3">
        <v>11.28</v>
      </c>
      <c r="K48109" s="3" t="s">
        <v>65</v>
      </c>
      <c r="L48109" s="3">
        <v>0.33929999999999999</v>
      </c>
      <c r="M48109" s="16">
        <v>3.8273039999999998</v>
      </c>
    </row>
    <row r="48110" spans="1:13" x14ac:dyDescent="0.25">
      <c r="A48110" s="3">
        <v>202212</v>
      </c>
      <c r="B48110" s="3">
        <v>8</v>
      </c>
      <c r="C48110" s="3">
        <v>202207</v>
      </c>
      <c r="D48110" s="3" t="s">
        <v>142</v>
      </c>
      <c r="E48110" s="3" t="s">
        <v>131</v>
      </c>
      <c r="F48110" s="3">
        <v>66</v>
      </c>
      <c r="G48110" s="3" t="s">
        <v>70</v>
      </c>
      <c r="H48110" s="3">
        <v>1.88</v>
      </c>
      <c r="I48110" s="3">
        <v>-15</v>
      </c>
      <c r="J48110" s="3">
        <v>-28.2</v>
      </c>
      <c r="K48110" s="3" t="s">
        <v>67</v>
      </c>
      <c r="L48110" s="3">
        <v>0.23749999999999999</v>
      </c>
      <c r="M48110" s="16">
        <v>-6.6974999999999998</v>
      </c>
    </row>
    <row r="48111" spans="1:13" x14ac:dyDescent="0.25">
      <c r="A48111" s="3">
        <v>202212</v>
      </c>
      <c r="B48111" s="3">
        <v>8</v>
      </c>
      <c r="C48111" s="3">
        <v>202207</v>
      </c>
      <c r="D48111" s="3" t="s">
        <v>142</v>
      </c>
      <c r="E48111" s="3" t="s">
        <v>131</v>
      </c>
      <c r="F48111" s="3">
        <v>66</v>
      </c>
      <c r="G48111" s="3" t="s">
        <v>68</v>
      </c>
      <c r="H48111" s="3">
        <v>1.88</v>
      </c>
      <c r="I48111" s="3">
        <v>13</v>
      </c>
      <c r="J48111" s="3">
        <v>24.44</v>
      </c>
      <c r="K48111" s="3" t="s">
        <v>65</v>
      </c>
      <c r="L48111" s="3">
        <v>0.33929999999999999</v>
      </c>
      <c r="M48111" s="16">
        <v>8.2924920000000011</v>
      </c>
    </row>
    <row r="48112" spans="1:13" x14ac:dyDescent="0.25">
      <c r="A48112" s="3">
        <v>202212</v>
      </c>
      <c r="B48112" s="3">
        <v>8</v>
      </c>
      <c r="C48112" s="3">
        <v>202207</v>
      </c>
      <c r="D48112" s="3" t="s">
        <v>142</v>
      </c>
      <c r="E48112" s="3" t="s">
        <v>131</v>
      </c>
      <c r="F48112" s="3">
        <v>64</v>
      </c>
      <c r="G48112" s="3" t="s">
        <v>70</v>
      </c>
      <c r="H48112" s="3">
        <v>1.46</v>
      </c>
      <c r="I48112" s="3">
        <v>-34</v>
      </c>
      <c r="J48112" s="3">
        <v>-49.64</v>
      </c>
      <c r="K48112" s="3" t="s">
        <v>67</v>
      </c>
      <c r="L48112" s="3">
        <v>0.23749999999999999</v>
      </c>
      <c r="M48112" s="16">
        <v>-11.7895</v>
      </c>
    </row>
    <row r="48113" spans="1:13" x14ac:dyDescent="0.25">
      <c r="A48113" s="3">
        <v>202212</v>
      </c>
      <c r="B48113" s="3">
        <v>8</v>
      </c>
      <c r="C48113" s="3">
        <v>202207</v>
      </c>
      <c r="D48113" s="3" t="s">
        <v>142</v>
      </c>
      <c r="E48113" s="3" t="s">
        <v>131</v>
      </c>
      <c r="F48113" s="3">
        <v>64</v>
      </c>
      <c r="G48113" s="3" t="s">
        <v>68</v>
      </c>
      <c r="H48113" s="3">
        <v>1.46</v>
      </c>
      <c r="I48113" s="3">
        <v>35</v>
      </c>
      <c r="J48113" s="3">
        <v>51.1</v>
      </c>
      <c r="K48113" s="3" t="s">
        <v>65</v>
      </c>
      <c r="L48113" s="3">
        <v>0.33929999999999999</v>
      </c>
      <c r="M48113" s="16">
        <v>17.338229999999999</v>
      </c>
    </row>
    <row r="48114" spans="1:13" x14ac:dyDescent="0.25">
      <c r="A48114" s="3">
        <v>202212</v>
      </c>
      <c r="B48114" s="3">
        <v>8</v>
      </c>
      <c r="C48114" s="3">
        <v>202207</v>
      </c>
      <c r="D48114" s="3" t="s">
        <v>142</v>
      </c>
      <c r="E48114" s="3" t="s">
        <v>131</v>
      </c>
      <c r="F48114" s="3">
        <v>62</v>
      </c>
      <c r="G48114" s="3" t="s">
        <v>68</v>
      </c>
      <c r="H48114" s="3">
        <v>0.71</v>
      </c>
      <c r="I48114" s="3">
        <v>1</v>
      </c>
      <c r="J48114" s="3">
        <v>0.71</v>
      </c>
      <c r="K48114" s="3" t="s">
        <v>65</v>
      </c>
      <c r="L48114" s="3">
        <v>0.33929999999999999</v>
      </c>
      <c r="M48114" s="16">
        <v>0.24090299999999998</v>
      </c>
    </row>
    <row r="48115" spans="1:13" x14ac:dyDescent="0.25">
      <c r="A48115" s="3">
        <v>202212</v>
      </c>
      <c r="B48115" s="3">
        <v>8</v>
      </c>
      <c r="C48115" s="3">
        <v>202207</v>
      </c>
      <c r="D48115" s="3" t="s">
        <v>142</v>
      </c>
      <c r="E48115" s="3" t="s">
        <v>131</v>
      </c>
      <c r="F48115" s="3">
        <v>60</v>
      </c>
      <c r="G48115" s="3" t="s">
        <v>68</v>
      </c>
      <c r="H48115" s="3">
        <v>0.69</v>
      </c>
      <c r="I48115" s="3">
        <v>4</v>
      </c>
      <c r="J48115" s="3">
        <v>2.76</v>
      </c>
      <c r="K48115" s="3" t="s">
        <v>65</v>
      </c>
      <c r="L48115" s="3">
        <v>0.33929999999999999</v>
      </c>
      <c r="M48115" s="16">
        <v>0.93646799999999986</v>
      </c>
    </row>
    <row r="48116" spans="1:13" x14ac:dyDescent="0.25">
      <c r="A48116" s="3">
        <v>202212</v>
      </c>
      <c r="B48116" s="3">
        <v>8</v>
      </c>
      <c r="C48116" s="3">
        <v>202207</v>
      </c>
      <c r="D48116" s="3" t="s">
        <v>142</v>
      </c>
      <c r="E48116" s="3" t="s">
        <v>131</v>
      </c>
      <c r="F48116" s="3">
        <v>5</v>
      </c>
      <c r="G48116" s="3" t="s">
        <v>64</v>
      </c>
      <c r="H48116" s="3">
        <v>1.04</v>
      </c>
      <c r="I48116" s="3">
        <v>5</v>
      </c>
      <c r="J48116" s="3">
        <v>5.2</v>
      </c>
      <c r="K48116" s="3" t="s">
        <v>65</v>
      </c>
      <c r="L48116" s="3">
        <v>0.33929999999999999</v>
      </c>
      <c r="M48116" s="16">
        <v>1.7643599999999999</v>
      </c>
    </row>
    <row r="48117" spans="1:13" x14ac:dyDescent="0.25">
      <c r="A48117" s="3">
        <v>202212</v>
      </c>
      <c r="B48117" s="3">
        <v>8</v>
      </c>
      <c r="C48117" s="3">
        <v>202207</v>
      </c>
      <c r="D48117" s="3" t="s">
        <v>142</v>
      </c>
      <c r="E48117" s="3" t="s">
        <v>131</v>
      </c>
      <c r="F48117" s="3">
        <v>3</v>
      </c>
      <c r="G48117" s="3" t="s">
        <v>64</v>
      </c>
      <c r="H48117" s="3">
        <v>1.97</v>
      </c>
      <c r="I48117" s="3">
        <v>1</v>
      </c>
      <c r="J48117" s="3">
        <v>1.97</v>
      </c>
      <c r="K48117" s="3" t="s">
        <v>65</v>
      </c>
      <c r="L48117" s="3">
        <v>0.33929999999999999</v>
      </c>
      <c r="M48117" s="16">
        <v>0.66842099999999993</v>
      </c>
    </row>
    <row r="48118" spans="1:13" x14ac:dyDescent="0.25">
      <c r="A48118" s="3">
        <v>202212</v>
      </c>
      <c r="B48118" s="3">
        <v>8</v>
      </c>
      <c r="C48118" s="3">
        <v>202207</v>
      </c>
      <c r="D48118" s="3">
        <v>90</v>
      </c>
      <c r="E48118" s="3" t="s">
        <v>141</v>
      </c>
      <c r="F48118" s="3">
        <v>69</v>
      </c>
      <c r="G48118" s="3" t="s">
        <v>69</v>
      </c>
      <c r="H48118" s="3">
        <v>2</v>
      </c>
      <c r="I48118" s="3">
        <v>-1</v>
      </c>
      <c r="J48118" s="3">
        <v>-2</v>
      </c>
      <c r="K48118" s="3" t="s">
        <v>67</v>
      </c>
      <c r="L48118" s="3">
        <v>0.23749999999999999</v>
      </c>
      <c r="M48118" s="16">
        <v>-0.47499999999999998</v>
      </c>
    </row>
    <row r="48119" spans="1:13" x14ac:dyDescent="0.25">
      <c r="A48119" s="3">
        <v>202212</v>
      </c>
      <c r="B48119" s="3">
        <v>8</v>
      </c>
      <c r="C48119" s="3">
        <v>202207</v>
      </c>
      <c r="D48119" s="3">
        <v>90</v>
      </c>
      <c r="E48119" s="3" t="s">
        <v>141</v>
      </c>
      <c r="F48119" s="3">
        <v>68</v>
      </c>
      <c r="G48119" s="3" t="s">
        <v>70</v>
      </c>
      <c r="H48119" s="3">
        <v>2</v>
      </c>
      <c r="I48119" s="3">
        <v>-43</v>
      </c>
      <c r="J48119" s="3">
        <v>-86</v>
      </c>
      <c r="K48119" s="3" t="s">
        <v>67</v>
      </c>
      <c r="L48119" s="3">
        <v>0.23749999999999999</v>
      </c>
      <c r="M48119" s="16">
        <v>-20.425000000000001</v>
      </c>
    </row>
    <row r="48120" spans="1:13" x14ac:dyDescent="0.25">
      <c r="A48120" s="3">
        <v>202212</v>
      </c>
      <c r="B48120" s="3">
        <v>8</v>
      </c>
      <c r="C48120" s="3">
        <v>202207</v>
      </c>
      <c r="D48120" s="3">
        <v>90</v>
      </c>
      <c r="E48120" s="3" t="s">
        <v>141</v>
      </c>
      <c r="F48120" s="3">
        <v>68</v>
      </c>
      <c r="G48120" s="3" t="s">
        <v>68</v>
      </c>
      <c r="H48120" s="3">
        <v>2</v>
      </c>
      <c r="I48120" s="3">
        <v>48</v>
      </c>
      <c r="J48120" s="3">
        <v>96</v>
      </c>
      <c r="K48120" s="3" t="s">
        <v>65</v>
      </c>
      <c r="L48120" s="3">
        <v>0.33929999999999999</v>
      </c>
      <c r="M48120" s="16">
        <v>32.572800000000001</v>
      </c>
    </row>
    <row r="48121" spans="1:13" x14ac:dyDescent="0.25">
      <c r="A48121" s="3">
        <v>202212</v>
      </c>
      <c r="B48121" s="3">
        <v>8</v>
      </c>
      <c r="C48121" s="3">
        <v>202207</v>
      </c>
      <c r="D48121" s="3">
        <v>90</v>
      </c>
      <c r="E48121" s="3" t="s">
        <v>141</v>
      </c>
      <c r="F48121" s="3">
        <v>66</v>
      </c>
      <c r="G48121" s="3" t="s">
        <v>70</v>
      </c>
      <c r="H48121" s="3">
        <v>2</v>
      </c>
      <c r="I48121" s="3">
        <v>-167</v>
      </c>
      <c r="J48121" s="3">
        <v>-334</v>
      </c>
      <c r="K48121" s="3" t="s">
        <v>67</v>
      </c>
      <c r="L48121" s="3">
        <v>0.23749999999999999</v>
      </c>
      <c r="M48121" s="16">
        <v>-79.325000000000003</v>
      </c>
    </row>
    <row r="48122" spans="1:13" x14ac:dyDescent="0.25">
      <c r="A48122" s="3">
        <v>202212</v>
      </c>
      <c r="B48122" s="3">
        <v>8</v>
      </c>
      <c r="C48122" s="3">
        <v>202207</v>
      </c>
      <c r="D48122" s="3">
        <v>90</v>
      </c>
      <c r="E48122" s="3" t="s">
        <v>141</v>
      </c>
      <c r="F48122" s="3">
        <v>66</v>
      </c>
      <c r="G48122" s="3" t="s">
        <v>68</v>
      </c>
      <c r="H48122" s="3">
        <v>2</v>
      </c>
      <c r="I48122" s="3">
        <v>172</v>
      </c>
      <c r="J48122" s="3">
        <v>344</v>
      </c>
      <c r="K48122" s="3" t="s">
        <v>65</v>
      </c>
      <c r="L48122" s="3">
        <v>0.33929999999999999</v>
      </c>
      <c r="M48122" s="16">
        <v>116.7192</v>
      </c>
    </row>
    <row r="48123" spans="1:13" x14ac:dyDescent="0.25">
      <c r="A48123" s="3">
        <v>202212</v>
      </c>
      <c r="B48123" s="3">
        <v>8</v>
      </c>
      <c r="C48123" s="3">
        <v>202207</v>
      </c>
      <c r="D48123" s="3">
        <v>90</v>
      </c>
      <c r="E48123" s="3" t="s">
        <v>141</v>
      </c>
      <c r="F48123" s="3">
        <v>64</v>
      </c>
      <c r="G48123" s="3" t="s">
        <v>70</v>
      </c>
      <c r="H48123" s="3">
        <v>1.89</v>
      </c>
      <c r="I48123" s="3">
        <v>-443</v>
      </c>
      <c r="J48123" s="3">
        <v>-837.27</v>
      </c>
      <c r="K48123" s="3" t="s">
        <v>67</v>
      </c>
      <c r="L48123" s="3">
        <v>0.23749999999999999</v>
      </c>
      <c r="M48123" s="16">
        <v>-198.85162499999998</v>
      </c>
    </row>
    <row r="48124" spans="1:13" x14ac:dyDescent="0.25">
      <c r="A48124" s="3">
        <v>202212</v>
      </c>
      <c r="B48124" s="3">
        <v>8</v>
      </c>
      <c r="C48124" s="3">
        <v>202207</v>
      </c>
      <c r="D48124" s="3">
        <v>90</v>
      </c>
      <c r="E48124" s="3" t="s">
        <v>141</v>
      </c>
      <c r="F48124" s="3">
        <v>64</v>
      </c>
      <c r="G48124" s="3" t="s">
        <v>68</v>
      </c>
      <c r="H48124" s="3">
        <v>1.89</v>
      </c>
      <c r="I48124" s="3">
        <v>452</v>
      </c>
      <c r="J48124" s="3">
        <v>854.28</v>
      </c>
      <c r="K48124" s="3" t="s">
        <v>65</v>
      </c>
      <c r="L48124" s="3">
        <v>0.33929999999999999</v>
      </c>
      <c r="M48124" s="16">
        <v>289.85720399999997</v>
      </c>
    </row>
    <row r="48125" spans="1:13" x14ac:dyDescent="0.25">
      <c r="A48125" s="3">
        <v>202212</v>
      </c>
      <c r="B48125" s="3">
        <v>8</v>
      </c>
      <c r="C48125" s="3">
        <v>202207</v>
      </c>
      <c r="D48125" s="3">
        <v>90</v>
      </c>
      <c r="E48125" s="3" t="s">
        <v>141</v>
      </c>
      <c r="F48125" s="3">
        <v>62</v>
      </c>
      <c r="G48125" s="3" t="s">
        <v>68</v>
      </c>
      <c r="H48125" s="3">
        <v>1.24</v>
      </c>
      <c r="I48125" s="3">
        <v>5</v>
      </c>
      <c r="J48125" s="3">
        <v>6.2</v>
      </c>
      <c r="K48125" s="3" t="s">
        <v>65</v>
      </c>
      <c r="L48125" s="3">
        <v>0.33929999999999999</v>
      </c>
      <c r="M48125" s="16">
        <v>2.1036600000000001</v>
      </c>
    </row>
    <row r="48126" spans="1:13" x14ac:dyDescent="0.25">
      <c r="A48126" s="3">
        <v>202212</v>
      </c>
      <c r="B48126" s="3">
        <v>8</v>
      </c>
      <c r="C48126" s="3">
        <v>202207</v>
      </c>
      <c r="D48126" s="3">
        <v>90</v>
      </c>
      <c r="E48126" s="3" t="s">
        <v>141</v>
      </c>
      <c r="F48126" s="3">
        <v>60</v>
      </c>
      <c r="G48126" s="3" t="s">
        <v>68</v>
      </c>
      <c r="H48126" s="3">
        <v>1.05</v>
      </c>
      <c r="I48126" s="3">
        <v>14</v>
      </c>
      <c r="J48126" s="3">
        <v>14.7</v>
      </c>
      <c r="K48126" s="3" t="s">
        <v>65</v>
      </c>
      <c r="L48126" s="3">
        <v>0.33929999999999999</v>
      </c>
      <c r="M48126" s="16">
        <v>4.9877099999999999</v>
      </c>
    </row>
    <row r="48127" spans="1:13" x14ac:dyDescent="0.25">
      <c r="A48127" s="3">
        <v>202212</v>
      </c>
      <c r="B48127" s="3">
        <v>8</v>
      </c>
      <c r="C48127" s="3">
        <v>202207</v>
      </c>
      <c r="D48127" s="3">
        <v>90</v>
      </c>
      <c r="E48127" s="3" t="s">
        <v>141</v>
      </c>
      <c r="F48127" s="3">
        <v>5</v>
      </c>
      <c r="G48127" s="3" t="s">
        <v>64</v>
      </c>
      <c r="H48127" s="3">
        <v>1.34</v>
      </c>
      <c r="I48127" s="3">
        <v>11</v>
      </c>
      <c r="J48127" s="3">
        <v>14.74</v>
      </c>
      <c r="K48127" s="3" t="s">
        <v>65</v>
      </c>
      <c r="L48127" s="3">
        <v>0.33929999999999999</v>
      </c>
      <c r="M48127" s="16">
        <v>5.0012819999999998</v>
      </c>
    </row>
    <row r="48128" spans="1:13" x14ac:dyDescent="0.25">
      <c r="A48128" s="3">
        <v>202212</v>
      </c>
      <c r="B48128" s="3">
        <v>8</v>
      </c>
      <c r="C48128" s="3">
        <v>202207</v>
      </c>
      <c r="D48128" s="3">
        <v>90</v>
      </c>
      <c r="E48128" s="3" t="s">
        <v>141</v>
      </c>
      <c r="F48128" s="3">
        <v>3</v>
      </c>
      <c r="G48128" s="3" t="s">
        <v>64</v>
      </c>
      <c r="H48128" s="3">
        <v>2.72</v>
      </c>
      <c r="I48128" s="3">
        <v>4</v>
      </c>
      <c r="J48128" s="3">
        <v>10.88</v>
      </c>
      <c r="K48128" s="3" t="s">
        <v>65</v>
      </c>
      <c r="L48128" s="3">
        <v>0.33929999999999999</v>
      </c>
      <c r="M48128" s="16">
        <v>3.6915840000000002</v>
      </c>
    </row>
    <row r="48129" spans="1:13" x14ac:dyDescent="0.25">
      <c r="A48129" s="3">
        <v>202212</v>
      </c>
      <c r="B48129" s="3">
        <v>8</v>
      </c>
      <c r="C48129" s="3">
        <v>202207</v>
      </c>
      <c r="D48129" s="3" t="s">
        <v>139</v>
      </c>
      <c r="E48129" s="3" t="s">
        <v>140</v>
      </c>
      <c r="F48129" s="3">
        <v>123</v>
      </c>
      <c r="G48129" s="3" t="s">
        <v>74</v>
      </c>
      <c r="H48129" s="3">
        <v>8.7799999999999994</v>
      </c>
      <c r="I48129" s="3">
        <v>1</v>
      </c>
      <c r="J48129" s="3">
        <v>8.7799999999999994</v>
      </c>
      <c r="K48129" s="3" t="s">
        <v>65</v>
      </c>
      <c r="L48129" s="3">
        <v>0.33929999999999999</v>
      </c>
      <c r="M48129" s="16">
        <v>2.9790539999999996</v>
      </c>
    </row>
    <row r="48130" spans="1:13" x14ac:dyDescent="0.25">
      <c r="A48130" s="3">
        <v>202212</v>
      </c>
      <c r="B48130" s="3">
        <v>8</v>
      </c>
      <c r="C48130" s="3">
        <v>202207</v>
      </c>
      <c r="D48130" s="3" t="s">
        <v>139</v>
      </c>
      <c r="E48130" s="3" t="s">
        <v>140</v>
      </c>
      <c r="F48130" s="3">
        <v>120</v>
      </c>
      <c r="G48130" s="3" t="s">
        <v>74</v>
      </c>
      <c r="H48130" s="3">
        <v>12.51</v>
      </c>
      <c r="I48130" s="3">
        <v>-1</v>
      </c>
      <c r="J48130" s="3">
        <v>-12.51</v>
      </c>
      <c r="K48130" s="3" t="s">
        <v>65</v>
      </c>
      <c r="L48130" s="3">
        <v>0.33929999999999999</v>
      </c>
      <c r="M48130" s="16">
        <v>-4.2446429999999999</v>
      </c>
    </row>
    <row r="48131" spans="1:13" x14ac:dyDescent="0.25">
      <c r="A48131" s="3">
        <v>202212</v>
      </c>
      <c r="B48131" s="3">
        <v>8</v>
      </c>
      <c r="C48131" s="3">
        <v>202207</v>
      </c>
      <c r="D48131" s="3" t="s">
        <v>139</v>
      </c>
      <c r="E48131" s="3" t="s">
        <v>140</v>
      </c>
      <c r="F48131" s="3">
        <v>120</v>
      </c>
      <c r="G48131" s="3" t="s">
        <v>73</v>
      </c>
      <c r="H48131" s="3">
        <v>12.51</v>
      </c>
      <c r="I48131" s="3">
        <v>1</v>
      </c>
      <c r="J48131" s="3">
        <v>12.51</v>
      </c>
      <c r="K48131" s="3" t="s">
        <v>65</v>
      </c>
      <c r="L48131" s="3">
        <v>0.33929999999999999</v>
      </c>
      <c r="M48131" s="16">
        <v>4.2446429999999999</v>
      </c>
    </row>
    <row r="48132" spans="1:13" x14ac:dyDescent="0.25">
      <c r="A48132" s="3">
        <v>202212</v>
      </c>
      <c r="B48132" s="3">
        <v>8</v>
      </c>
      <c r="C48132" s="3">
        <v>202207</v>
      </c>
      <c r="D48132" s="3" t="s">
        <v>139</v>
      </c>
      <c r="E48132" s="3" t="s">
        <v>140</v>
      </c>
      <c r="F48132" s="3">
        <v>100</v>
      </c>
      <c r="G48132" s="3" t="s">
        <v>74</v>
      </c>
      <c r="H48132" s="3">
        <v>11.78</v>
      </c>
      <c r="I48132" s="3">
        <v>-1</v>
      </c>
      <c r="J48132" s="3">
        <v>-11.78</v>
      </c>
      <c r="K48132" s="3" t="s">
        <v>65</v>
      </c>
      <c r="L48132" s="3">
        <v>0.33929999999999999</v>
      </c>
      <c r="M48132" s="16">
        <v>-3.9969539999999997</v>
      </c>
    </row>
    <row r="48133" spans="1:13" x14ac:dyDescent="0.25">
      <c r="A48133" s="3">
        <v>202212</v>
      </c>
      <c r="B48133" s="3">
        <v>8</v>
      </c>
      <c r="C48133" s="3">
        <v>202207</v>
      </c>
      <c r="D48133" s="3" t="s">
        <v>137</v>
      </c>
      <c r="E48133" s="3" t="s">
        <v>138</v>
      </c>
      <c r="F48133" s="3">
        <v>68</v>
      </c>
      <c r="G48133" s="3" t="s">
        <v>70</v>
      </c>
      <c r="H48133" s="3">
        <v>3.29</v>
      </c>
      <c r="I48133" s="3">
        <v>-1</v>
      </c>
      <c r="J48133" s="3">
        <v>-3.29</v>
      </c>
      <c r="K48133" s="3" t="s">
        <v>67</v>
      </c>
      <c r="L48133" s="3">
        <v>0.23749999999999999</v>
      </c>
      <c r="M48133" s="16">
        <v>-0.78137499999999993</v>
      </c>
    </row>
    <row r="48134" spans="1:13" x14ac:dyDescent="0.25">
      <c r="A48134" s="3">
        <v>202212</v>
      </c>
      <c r="B48134" s="3">
        <v>8</v>
      </c>
      <c r="C48134" s="3">
        <v>202207</v>
      </c>
      <c r="D48134" s="3" t="s">
        <v>137</v>
      </c>
      <c r="E48134" s="3" t="s">
        <v>138</v>
      </c>
      <c r="F48134" s="3">
        <v>68</v>
      </c>
      <c r="G48134" s="3" t="s">
        <v>68</v>
      </c>
      <c r="H48134" s="3">
        <v>3.29</v>
      </c>
      <c r="I48134" s="3">
        <v>1</v>
      </c>
      <c r="J48134" s="3">
        <v>3.29</v>
      </c>
      <c r="K48134" s="3" t="s">
        <v>65</v>
      </c>
      <c r="L48134" s="3">
        <v>0.33929999999999999</v>
      </c>
      <c r="M48134" s="16">
        <v>1.1162969999999999</v>
      </c>
    </row>
    <row r="48135" spans="1:13" x14ac:dyDescent="0.25">
      <c r="A48135" s="3">
        <v>202212</v>
      </c>
      <c r="B48135" s="3">
        <v>8</v>
      </c>
      <c r="C48135" s="3">
        <v>202207</v>
      </c>
      <c r="D48135" s="3" t="s">
        <v>137</v>
      </c>
      <c r="E48135" s="3" t="s">
        <v>138</v>
      </c>
      <c r="F48135" s="3">
        <v>66</v>
      </c>
      <c r="G48135" s="3" t="s">
        <v>70</v>
      </c>
      <c r="H48135" s="3">
        <v>3.29</v>
      </c>
      <c r="I48135" s="3">
        <v>-6</v>
      </c>
      <c r="J48135" s="3">
        <v>-19.739999999999998</v>
      </c>
      <c r="K48135" s="3" t="s">
        <v>67</v>
      </c>
      <c r="L48135" s="3">
        <v>0.23749999999999999</v>
      </c>
      <c r="M48135" s="16">
        <v>-4.6882499999999991</v>
      </c>
    </row>
    <row r="48136" spans="1:13" x14ac:dyDescent="0.25">
      <c r="A48136" s="3">
        <v>202212</v>
      </c>
      <c r="B48136" s="3">
        <v>8</v>
      </c>
      <c r="C48136" s="3">
        <v>202207</v>
      </c>
      <c r="D48136" s="3" t="s">
        <v>137</v>
      </c>
      <c r="E48136" s="3" t="s">
        <v>138</v>
      </c>
      <c r="F48136" s="3">
        <v>66</v>
      </c>
      <c r="G48136" s="3" t="s">
        <v>68</v>
      </c>
      <c r="H48136" s="3">
        <v>3.29</v>
      </c>
      <c r="I48136" s="3">
        <v>6</v>
      </c>
      <c r="J48136" s="3">
        <v>19.739999999999998</v>
      </c>
      <c r="K48136" s="3" t="s">
        <v>65</v>
      </c>
      <c r="L48136" s="3">
        <v>0.33929999999999999</v>
      </c>
      <c r="M48136" s="16">
        <v>6.6977819999999992</v>
      </c>
    </row>
    <row r="48137" spans="1:13" x14ac:dyDescent="0.25">
      <c r="A48137" s="3">
        <v>202212</v>
      </c>
      <c r="B48137" s="3">
        <v>8</v>
      </c>
      <c r="C48137" s="3">
        <v>202207</v>
      </c>
      <c r="D48137" s="3" t="s">
        <v>137</v>
      </c>
      <c r="E48137" s="3" t="s">
        <v>138</v>
      </c>
      <c r="F48137" s="3">
        <v>64</v>
      </c>
      <c r="G48137" s="3" t="s">
        <v>70</v>
      </c>
      <c r="H48137" s="3">
        <v>3.17</v>
      </c>
      <c r="I48137" s="3">
        <v>-6</v>
      </c>
      <c r="J48137" s="3">
        <v>-19.02</v>
      </c>
      <c r="K48137" s="3" t="s">
        <v>67</v>
      </c>
      <c r="L48137" s="3">
        <v>0.23749999999999999</v>
      </c>
      <c r="M48137" s="16">
        <v>-4.5172499999999998</v>
      </c>
    </row>
    <row r="48138" spans="1:13" x14ac:dyDescent="0.25">
      <c r="A48138" s="3">
        <v>202212</v>
      </c>
      <c r="B48138" s="3">
        <v>8</v>
      </c>
      <c r="C48138" s="3">
        <v>202207</v>
      </c>
      <c r="D48138" s="3" t="s">
        <v>137</v>
      </c>
      <c r="E48138" s="3" t="s">
        <v>138</v>
      </c>
      <c r="F48138" s="3">
        <v>64</v>
      </c>
      <c r="G48138" s="3" t="s">
        <v>68</v>
      </c>
      <c r="H48138" s="3">
        <v>3.17</v>
      </c>
      <c r="I48138" s="3">
        <v>6</v>
      </c>
      <c r="J48138" s="3">
        <v>19.02</v>
      </c>
      <c r="K48138" s="3" t="s">
        <v>65</v>
      </c>
      <c r="L48138" s="3">
        <v>0.33929999999999999</v>
      </c>
      <c r="M48138" s="16">
        <v>6.4534859999999998</v>
      </c>
    </row>
    <row r="48139" spans="1:13" x14ac:dyDescent="0.25">
      <c r="A48139" s="3">
        <v>202212</v>
      </c>
      <c r="B48139" s="3">
        <v>8</v>
      </c>
      <c r="C48139" s="3">
        <v>202207</v>
      </c>
      <c r="D48139" s="3" t="s">
        <v>137</v>
      </c>
      <c r="E48139" s="3" t="s">
        <v>138</v>
      </c>
      <c r="F48139" s="3">
        <v>5</v>
      </c>
      <c r="G48139" s="3" t="s">
        <v>64</v>
      </c>
      <c r="H48139" s="3">
        <v>2.11</v>
      </c>
      <c r="I48139" s="3">
        <v>2</v>
      </c>
      <c r="J48139" s="3">
        <v>4.22</v>
      </c>
      <c r="K48139" s="3" t="s">
        <v>65</v>
      </c>
      <c r="L48139" s="3">
        <v>0.33929999999999999</v>
      </c>
      <c r="M48139" s="16">
        <v>1.431846</v>
      </c>
    </row>
    <row r="48140" spans="1:13" x14ac:dyDescent="0.25">
      <c r="A48140" s="3">
        <v>202212</v>
      </c>
      <c r="B48140" s="3">
        <v>8</v>
      </c>
      <c r="C48140" s="3">
        <v>202207</v>
      </c>
      <c r="D48140" s="3" t="s">
        <v>136</v>
      </c>
      <c r="E48140" s="3" t="s">
        <v>129</v>
      </c>
      <c r="F48140" s="3">
        <v>123</v>
      </c>
      <c r="G48140" s="3" t="s">
        <v>74</v>
      </c>
      <c r="H48140" s="3">
        <v>7.71</v>
      </c>
      <c r="I48140" s="3">
        <v>3</v>
      </c>
      <c r="J48140" s="3">
        <v>23.13</v>
      </c>
      <c r="K48140" s="3" t="s">
        <v>65</v>
      </c>
      <c r="L48140" s="3">
        <v>0.33929999999999999</v>
      </c>
      <c r="M48140" s="16">
        <v>7.8480089999999993</v>
      </c>
    </row>
    <row r="48141" spans="1:13" x14ac:dyDescent="0.25">
      <c r="A48141" s="3">
        <v>202212</v>
      </c>
      <c r="B48141" s="3">
        <v>8</v>
      </c>
      <c r="C48141" s="3">
        <v>202207</v>
      </c>
      <c r="D48141" s="3" t="s">
        <v>136</v>
      </c>
      <c r="E48141" s="3" t="s">
        <v>129</v>
      </c>
      <c r="F48141" s="3">
        <v>120</v>
      </c>
      <c r="G48141" s="3" t="s">
        <v>74</v>
      </c>
      <c r="H48141" s="3">
        <v>7.48</v>
      </c>
      <c r="I48141" s="3">
        <v>1</v>
      </c>
      <c r="J48141" s="3">
        <v>7.48</v>
      </c>
      <c r="K48141" s="3" t="s">
        <v>65</v>
      </c>
      <c r="L48141" s="3">
        <v>0.33929999999999999</v>
      </c>
      <c r="M48141" s="16">
        <v>2.5379640000000001</v>
      </c>
    </row>
    <row r="48142" spans="1:13" x14ac:dyDescent="0.25">
      <c r="A48142" s="3">
        <v>202212</v>
      </c>
      <c r="B48142" s="3">
        <v>8</v>
      </c>
      <c r="C48142" s="3">
        <v>202207</v>
      </c>
      <c r="D48142" s="3" t="s">
        <v>136</v>
      </c>
      <c r="E48142" s="3" t="s">
        <v>129</v>
      </c>
      <c r="F48142" s="3">
        <v>100</v>
      </c>
      <c r="G48142" s="3" t="s">
        <v>74</v>
      </c>
      <c r="H48142" s="3">
        <v>9.89</v>
      </c>
      <c r="I48142" s="3">
        <v>-6</v>
      </c>
      <c r="J48142" s="3">
        <v>-59.34</v>
      </c>
      <c r="K48142" s="3" t="s">
        <v>65</v>
      </c>
      <c r="L48142" s="3">
        <v>0.33929999999999999</v>
      </c>
      <c r="M48142" s="16">
        <v>-20.134062</v>
      </c>
    </row>
    <row r="48143" spans="1:13" x14ac:dyDescent="0.25">
      <c r="A48143" s="3">
        <v>202212</v>
      </c>
      <c r="B48143" s="3">
        <v>8</v>
      </c>
      <c r="C48143" s="3">
        <v>202207</v>
      </c>
      <c r="D48143" s="3" t="s">
        <v>136</v>
      </c>
      <c r="E48143" s="3" t="s">
        <v>129</v>
      </c>
      <c r="F48143" s="3">
        <v>100</v>
      </c>
      <c r="G48143" s="3" t="s">
        <v>73</v>
      </c>
      <c r="H48143" s="3">
        <v>9.89</v>
      </c>
      <c r="I48143" s="3">
        <v>-4</v>
      </c>
      <c r="J48143" s="3">
        <v>-39.56</v>
      </c>
      <c r="K48143" s="3" t="s">
        <v>65</v>
      </c>
      <c r="L48143" s="3">
        <v>0.33929999999999999</v>
      </c>
      <c r="M48143" s="16">
        <v>-13.422708</v>
      </c>
    </row>
    <row r="48144" spans="1:13" x14ac:dyDescent="0.25">
      <c r="A48144" s="3">
        <v>202212</v>
      </c>
      <c r="B48144" s="3">
        <v>8</v>
      </c>
      <c r="C48144" s="3">
        <v>202207</v>
      </c>
      <c r="D48144" s="3">
        <v>71</v>
      </c>
      <c r="E48144" s="3" t="s">
        <v>135</v>
      </c>
      <c r="F48144" s="3">
        <v>69</v>
      </c>
      <c r="G48144" s="3" t="s">
        <v>69</v>
      </c>
      <c r="H48144" s="3">
        <v>1.1000000000000001</v>
      </c>
      <c r="I48144" s="3">
        <v>-2</v>
      </c>
      <c r="J48144" s="3">
        <v>-2.2000000000000002</v>
      </c>
      <c r="K48144" s="3" t="s">
        <v>67</v>
      </c>
      <c r="L48144" s="3">
        <v>0.23749999999999999</v>
      </c>
      <c r="M48144" s="16">
        <v>-0.52249999999999996</v>
      </c>
    </row>
    <row r="48145" spans="1:13" x14ac:dyDescent="0.25">
      <c r="A48145" s="3">
        <v>202212</v>
      </c>
      <c r="B48145" s="3">
        <v>8</v>
      </c>
      <c r="C48145" s="3">
        <v>202207</v>
      </c>
      <c r="D48145" s="3">
        <v>71</v>
      </c>
      <c r="E48145" s="3" t="s">
        <v>135</v>
      </c>
      <c r="F48145" s="3">
        <v>68</v>
      </c>
      <c r="G48145" s="3" t="s">
        <v>70</v>
      </c>
      <c r="H48145" s="3">
        <v>1.1000000000000001</v>
      </c>
      <c r="I48145" s="3">
        <v>-17</v>
      </c>
      <c r="J48145" s="3">
        <v>-18.7</v>
      </c>
      <c r="K48145" s="3" t="s">
        <v>67</v>
      </c>
      <c r="L48145" s="3">
        <v>0.23749999999999999</v>
      </c>
      <c r="M48145" s="16">
        <v>-4.4412499999999993</v>
      </c>
    </row>
    <row r="48146" spans="1:13" x14ac:dyDescent="0.25">
      <c r="A48146" s="3">
        <v>202212</v>
      </c>
      <c r="B48146" s="3">
        <v>8</v>
      </c>
      <c r="C48146" s="3">
        <v>202207</v>
      </c>
      <c r="D48146" s="3">
        <v>71</v>
      </c>
      <c r="E48146" s="3" t="s">
        <v>135</v>
      </c>
      <c r="F48146" s="3">
        <v>68</v>
      </c>
      <c r="G48146" s="3" t="s">
        <v>68</v>
      </c>
      <c r="H48146" s="3">
        <v>1.1000000000000001</v>
      </c>
      <c r="I48146" s="3">
        <v>26</v>
      </c>
      <c r="J48146" s="3">
        <v>28.6</v>
      </c>
      <c r="K48146" s="3" t="s">
        <v>65</v>
      </c>
      <c r="L48146" s="3">
        <v>0.33929999999999999</v>
      </c>
      <c r="M48146" s="16">
        <v>9.7039799999999996</v>
      </c>
    </row>
    <row r="48147" spans="1:13" x14ac:dyDescent="0.25">
      <c r="A48147" s="3">
        <v>202212</v>
      </c>
      <c r="B48147" s="3">
        <v>8</v>
      </c>
      <c r="C48147" s="3">
        <v>202207</v>
      </c>
      <c r="D48147" s="3">
        <v>71</v>
      </c>
      <c r="E48147" s="3" t="s">
        <v>135</v>
      </c>
      <c r="F48147" s="3">
        <v>68</v>
      </c>
      <c r="G48147" s="3" t="s">
        <v>64</v>
      </c>
      <c r="H48147" s="3">
        <v>1.1000000000000001</v>
      </c>
      <c r="I48147" s="3">
        <v>1</v>
      </c>
      <c r="J48147" s="3">
        <v>1.1000000000000001</v>
      </c>
      <c r="K48147" s="3" t="s">
        <v>65</v>
      </c>
      <c r="L48147" s="3">
        <v>0.33929999999999999</v>
      </c>
      <c r="M48147" s="16">
        <v>0.37323000000000001</v>
      </c>
    </row>
    <row r="48148" spans="1:13" x14ac:dyDescent="0.25">
      <c r="A48148" s="3">
        <v>202212</v>
      </c>
      <c r="B48148" s="3">
        <v>8</v>
      </c>
      <c r="C48148" s="3">
        <v>202207</v>
      </c>
      <c r="D48148" s="3">
        <v>71</v>
      </c>
      <c r="E48148" s="3" t="s">
        <v>135</v>
      </c>
      <c r="F48148" s="3">
        <v>66</v>
      </c>
      <c r="G48148" s="3" t="s">
        <v>70</v>
      </c>
      <c r="H48148" s="3">
        <v>1.1000000000000001</v>
      </c>
      <c r="I48148" s="3">
        <v>-54</v>
      </c>
      <c r="J48148" s="3">
        <v>-59.4</v>
      </c>
      <c r="K48148" s="3" t="s">
        <v>67</v>
      </c>
      <c r="L48148" s="3">
        <v>0.23749999999999999</v>
      </c>
      <c r="M48148" s="16">
        <v>-14.107499999999998</v>
      </c>
    </row>
    <row r="48149" spans="1:13" x14ac:dyDescent="0.25">
      <c r="A48149" s="3">
        <v>202212</v>
      </c>
      <c r="B48149" s="3">
        <v>8</v>
      </c>
      <c r="C48149" s="3">
        <v>202207</v>
      </c>
      <c r="D48149" s="3">
        <v>71</v>
      </c>
      <c r="E48149" s="3" t="s">
        <v>135</v>
      </c>
      <c r="F48149" s="3">
        <v>66</v>
      </c>
      <c r="G48149" s="3" t="s">
        <v>68</v>
      </c>
      <c r="H48149" s="3">
        <v>1.1000000000000001</v>
      </c>
      <c r="I48149" s="3">
        <v>52</v>
      </c>
      <c r="J48149" s="3">
        <v>57.2</v>
      </c>
      <c r="K48149" s="3" t="s">
        <v>65</v>
      </c>
      <c r="L48149" s="3">
        <v>0.33929999999999999</v>
      </c>
      <c r="M48149" s="16">
        <v>19.407959999999999</v>
      </c>
    </row>
    <row r="48150" spans="1:13" x14ac:dyDescent="0.25">
      <c r="A48150" s="3">
        <v>202212</v>
      </c>
      <c r="B48150" s="3">
        <v>8</v>
      </c>
      <c r="C48150" s="3">
        <v>202207</v>
      </c>
      <c r="D48150" s="3">
        <v>71</v>
      </c>
      <c r="E48150" s="3" t="s">
        <v>135</v>
      </c>
      <c r="F48150" s="3">
        <v>64</v>
      </c>
      <c r="G48150" s="3" t="s">
        <v>70</v>
      </c>
      <c r="H48150" s="3">
        <v>1.01</v>
      </c>
      <c r="I48150" s="3">
        <v>-140</v>
      </c>
      <c r="J48150" s="3">
        <v>-141.4</v>
      </c>
      <c r="K48150" s="3" t="s">
        <v>67</v>
      </c>
      <c r="L48150" s="3">
        <v>0.23749999999999999</v>
      </c>
      <c r="M48150" s="16">
        <v>-33.582500000000003</v>
      </c>
    </row>
    <row r="48151" spans="1:13" x14ac:dyDescent="0.25">
      <c r="A48151" s="3">
        <v>202212</v>
      </c>
      <c r="B48151" s="3">
        <v>8</v>
      </c>
      <c r="C48151" s="3">
        <v>202207</v>
      </c>
      <c r="D48151" s="3">
        <v>71</v>
      </c>
      <c r="E48151" s="3" t="s">
        <v>135</v>
      </c>
      <c r="F48151" s="3">
        <v>64</v>
      </c>
      <c r="G48151" s="3" t="s">
        <v>68</v>
      </c>
      <c r="H48151" s="3">
        <v>1.01</v>
      </c>
      <c r="I48151" s="3">
        <v>143</v>
      </c>
      <c r="J48151" s="3">
        <v>144.43</v>
      </c>
      <c r="K48151" s="3" t="s">
        <v>65</v>
      </c>
      <c r="L48151" s="3">
        <v>0.33929999999999999</v>
      </c>
      <c r="M48151" s="16">
        <v>49.005099000000001</v>
      </c>
    </row>
    <row r="48152" spans="1:13" x14ac:dyDescent="0.25">
      <c r="A48152" s="3">
        <v>202212</v>
      </c>
      <c r="B48152" s="3">
        <v>8</v>
      </c>
      <c r="C48152" s="3">
        <v>202207</v>
      </c>
      <c r="D48152" s="3">
        <v>71</v>
      </c>
      <c r="E48152" s="3" t="s">
        <v>135</v>
      </c>
      <c r="F48152" s="3">
        <v>62</v>
      </c>
      <c r="G48152" s="3" t="s">
        <v>68</v>
      </c>
      <c r="H48152" s="3">
        <v>0.66</v>
      </c>
      <c r="I48152" s="3">
        <v>8</v>
      </c>
      <c r="J48152" s="3">
        <v>5.28</v>
      </c>
      <c r="K48152" s="3" t="s">
        <v>65</v>
      </c>
      <c r="L48152" s="3">
        <v>0.33929999999999999</v>
      </c>
      <c r="M48152" s="16">
        <v>1.791504</v>
      </c>
    </row>
    <row r="48153" spans="1:13" x14ac:dyDescent="0.25">
      <c r="A48153" s="3">
        <v>202212</v>
      </c>
      <c r="B48153" s="3">
        <v>8</v>
      </c>
      <c r="C48153" s="3">
        <v>202207</v>
      </c>
      <c r="D48153" s="3">
        <v>71</v>
      </c>
      <c r="E48153" s="3" t="s">
        <v>135</v>
      </c>
      <c r="F48153" s="3">
        <v>60</v>
      </c>
      <c r="G48153" s="3" t="s">
        <v>68</v>
      </c>
      <c r="H48153" s="3">
        <v>0.61</v>
      </c>
      <c r="I48153" s="3">
        <v>3</v>
      </c>
      <c r="J48153" s="3">
        <v>1.83</v>
      </c>
      <c r="K48153" s="3" t="s">
        <v>65</v>
      </c>
      <c r="L48153" s="3">
        <v>0.33929999999999999</v>
      </c>
      <c r="M48153" s="16">
        <v>0.620919</v>
      </c>
    </row>
    <row r="48154" spans="1:13" x14ac:dyDescent="0.25">
      <c r="A48154" s="3">
        <v>202212</v>
      </c>
      <c r="B48154" s="3">
        <v>8</v>
      </c>
      <c r="C48154" s="3">
        <v>202207</v>
      </c>
      <c r="D48154" s="3">
        <v>71</v>
      </c>
      <c r="E48154" s="3" t="s">
        <v>135</v>
      </c>
      <c r="F48154" s="3">
        <v>3</v>
      </c>
      <c r="G48154" s="3" t="s">
        <v>64</v>
      </c>
      <c r="H48154" s="3">
        <v>1.47</v>
      </c>
      <c r="I48154" s="3">
        <v>3</v>
      </c>
      <c r="J48154" s="3">
        <v>4.41</v>
      </c>
      <c r="K48154" s="3" t="s">
        <v>65</v>
      </c>
      <c r="L48154" s="3">
        <v>0.33929999999999999</v>
      </c>
      <c r="M48154" s="16">
        <v>1.496313</v>
      </c>
    </row>
    <row r="48155" spans="1:13" x14ac:dyDescent="0.25">
      <c r="A48155" s="3">
        <v>202212</v>
      </c>
      <c r="B48155" s="3">
        <v>8</v>
      </c>
      <c r="C48155" s="3">
        <v>202207</v>
      </c>
      <c r="D48155" s="3">
        <v>69</v>
      </c>
      <c r="E48155" s="3" t="s">
        <v>134</v>
      </c>
      <c r="F48155" s="3">
        <v>123</v>
      </c>
      <c r="G48155" s="3" t="s">
        <v>74</v>
      </c>
      <c r="H48155" s="3">
        <v>5.34</v>
      </c>
      <c r="I48155" s="3">
        <v>1</v>
      </c>
      <c r="J48155" s="3">
        <v>5.34</v>
      </c>
      <c r="K48155" s="3" t="s">
        <v>65</v>
      </c>
      <c r="L48155" s="3">
        <v>0.33929999999999999</v>
      </c>
      <c r="M48155" s="16">
        <v>1.8118619999999999</v>
      </c>
    </row>
    <row r="48156" spans="1:13" x14ac:dyDescent="0.25">
      <c r="A48156" s="3">
        <v>202212</v>
      </c>
      <c r="B48156" s="3">
        <v>8</v>
      </c>
      <c r="C48156" s="3">
        <v>202207</v>
      </c>
      <c r="D48156" s="3">
        <v>69</v>
      </c>
      <c r="E48156" s="3" t="s">
        <v>134</v>
      </c>
      <c r="F48156" s="3">
        <v>100</v>
      </c>
      <c r="G48156" s="3" t="s">
        <v>74</v>
      </c>
      <c r="H48156" s="3">
        <v>7.55</v>
      </c>
      <c r="I48156" s="3">
        <v>-4</v>
      </c>
      <c r="J48156" s="3">
        <v>-30.2</v>
      </c>
      <c r="K48156" s="3" t="s">
        <v>65</v>
      </c>
      <c r="L48156" s="3">
        <v>0.33929999999999999</v>
      </c>
      <c r="M48156" s="16">
        <v>-10.24686</v>
      </c>
    </row>
    <row r="48157" spans="1:13" x14ac:dyDescent="0.25">
      <c r="A48157" s="3">
        <v>202212</v>
      </c>
      <c r="B48157" s="3">
        <v>8</v>
      </c>
      <c r="C48157" s="3">
        <v>202207</v>
      </c>
      <c r="D48157" s="3">
        <v>69</v>
      </c>
      <c r="E48157" s="3" t="s">
        <v>134</v>
      </c>
      <c r="F48157" s="3">
        <v>100</v>
      </c>
      <c r="G48157" s="3" t="s">
        <v>73</v>
      </c>
      <c r="H48157" s="3">
        <v>7.55</v>
      </c>
      <c r="I48157" s="3">
        <v>-1</v>
      </c>
      <c r="J48157" s="3">
        <v>-7.55</v>
      </c>
      <c r="K48157" s="3" t="s">
        <v>65</v>
      </c>
      <c r="L48157" s="3">
        <v>0.33929999999999999</v>
      </c>
      <c r="M48157" s="16">
        <v>-2.561715</v>
      </c>
    </row>
    <row r="48158" spans="1:13" x14ac:dyDescent="0.25">
      <c r="A48158" s="3">
        <v>202212</v>
      </c>
      <c r="B48158" s="3">
        <v>8</v>
      </c>
      <c r="C48158" s="3">
        <v>202207</v>
      </c>
      <c r="D48158" s="3">
        <v>69</v>
      </c>
      <c r="E48158" s="3" t="s">
        <v>134</v>
      </c>
      <c r="F48158" s="3">
        <v>100</v>
      </c>
      <c r="G48158" s="3" t="s">
        <v>64</v>
      </c>
      <c r="H48158" s="3">
        <v>7.55</v>
      </c>
      <c r="I48158" s="3">
        <v>-1</v>
      </c>
      <c r="J48158" s="3">
        <v>-7.55</v>
      </c>
      <c r="K48158" s="3" t="s">
        <v>65</v>
      </c>
      <c r="L48158" s="3">
        <v>0.33929999999999999</v>
      </c>
      <c r="M48158" s="16">
        <v>-2.561715</v>
      </c>
    </row>
    <row r="48159" spans="1:13" x14ac:dyDescent="0.25">
      <c r="A48159" s="3">
        <v>202212</v>
      </c>
      <c r="B48159" s="3">
        <v>8</v>
      </c>
      <c r="C48159" s="3">
        <v>202207</v>
      </c>
      <c r="D48159" s="3">
        <v>63</v>
      </c>
      <c r="E48159" s="3" t="s">
        <v>133</v>
      </c>
      <c r="F48159" s="3">
        <v>70</v>
      </c>
      <c r="G48159" s="3" t="s">
        <v>68</v>
      </c>
      <c r="H48159" s="3">
        <v>1.74</v>
      </c>
      <c r="I48159" s="3">
        <v>-1</v>
      </c>
      <c r="J48159" s="3">
        <v>-1.74</v>
      </c>
      <c r="K48159" s="3" t="s">
        <v>65</v>
      </c>
      <c r="L48159" s="3">
        <v>0.33929999999999999</v>
      </c>
      <c r="M48159" s="16">
        <v>-0.59038199999999996</v>
      </c>
    </row>
    <row r="48160" spans="1:13" x14ac:dyDescent="0.25">
      <c r="A48160" s="3">
        <v>202212</v>
      </c>
      <c r="B48160" s="3">
        <v>8</v>
      </c>
      <c r="C48160" s="3">
        <v>202207</v>
      </c>
      <c r="D48160" s="3">
        <v>63</v>
      </c>
      <c r="E48160" s="3" t="s">
        <v>133</v>
      </c>
      <c r="F48160" s="3">
        <v>69</v>
      </c>
      <c r="G48160" s="3" t="s">
        <v>69</v>
      </c>
      <c r="H48160" s="3">
        <v>1.25</v>
      </c>
      <c r="I48160" s="3">
        <v>-2</v>
      </c>
      <c r="J48160" s="3">
        <v>-2.5</v>
      </c>
      <c r="K48160" s="3" t="s">
        <v>67</v>
      </c>
      <c r="L48160" s="3">
        <v>0.23749999999999999</v>
      </c>
      <c r="M48160" s="16">
        <v>-0.59375</v>
      </c>
    </row>
    <row r="48161" spans="1:13" x14ac:dyDescent="0.25">
      <c r="A48161" s="3">
        <v>202212</v>
      </c>
      <c r="B48161" s="3">
        <v>8</v>
      </c>
      <c r="C48161" s="3">
        <v>202207</v>
      </c>
      <c r="D48161" s="3">
        <v>63</v>
      </c>
      <c r="E48161" s="3" t="s">
        <v>133</v>
      </c>
      <c r="F48161" s="3">
        <v>68</v>
      </c>
      <c r="G48161" s="3" t="s">
        <v>70</v>
      </c>
      <c r="H48161" s="3">
        <v>1.25</v>
      </c>
      <c r="I48161" s="3">
        <v>-20</v>
      </c>
      <c r="J48161" s="3">
        <v>-25</v>
      </c>
      <c r="K48161" s="3" t="s">
        <v>67</v>
      </c>
      <c r="L48161" s="3">
        <v>0.23749999999999999</v>
      </c>
      <c r="M48161" s="16">
        <v>-5.9375</v>
      </c>
    </row>
    <row r="48162" spans="1:13" x14ac:dyDescent="0.25">
      <c r="A48162" s="3">
        <v>202212</v>
      </c>
      <c r="B48162" s="3">
        <v>8</v>
      </c>
      <c r="C48162" s="3">
        <v>202207</v>
      </c>
      <c r="D48162" s="3">
        <v>63</v>
      </c>
      <c r="E48162" s="3" t="s">
        <v>133</v>
      </c>
      <c r="F48162" s="3">
        <v>68</v>
      </c>
      <c r="G48162" s="3" t="s">
        <v>68</v>
      </c>
      <c r="H48162" s="3">
        <v>1.25</v>
      </c>
      <c r="I48162" s="3">
        <v>27</v>
      </c>
      <c r="J48162" s="3">
        <v>33.75</v>
      </c>
      <c r="K48162" s="3" t="s">
        <v>65</v>
      </c>
      <c r="L48162" s="3">
        <v>0.33929999999999999</v>
      </c>
      <c r="M48162" s="16">
        <v>11.451375000000001</v>
      </c>
    </row>
    <row r="48163" spans="1:13" x14ac:dyDescent="0.25">
      <c r="A48163" s="3">
        <v>202212</v>
      </c>
      <c r="B48163" s="3">
        <v>8</v>
      </c>
      <c r="C48163" s="3">
        <v>202207</v>
      </c>
      <c r="D48163" s="3">
        <v>63</v>
      </c>
      <c r="E48163" s="3" t="s">
        <v>133</v>
      </c>
      <c r="F48163" s="3">
        <v>68</v>
      </c>
      <c r="G48163" s="3" t="s">
        <v>64</v>
      </c>
      <c r="H48163" s="3">
        <v>1.25</v>
      </c>
      <c r="I48163" s="3">
        <v>2</v>
      </c>
      <c r="J48163" s="3">
        <v>2.5</v>
      </c>
      <c r="K48163" s="3" t="s">
        <v>65</v>
      </c>
      <c r="L48163" s="3">
        <v>0.33929999999999999</v>
      </c>
      <c r="M48163" s="16">
        <v>0.84824999999999995</v>
      </c>
    </row>
    <row r="48164" spans="1:13" x14ac:dyDescent="0.25">
      <c r="A48164" s="3">
        <v>202212</v>
      </c>
      <c r="B48164" s="3">
        <v>8</v>
      </c>
      <c r="C48164" s="3">
        <v>202207</v>
      </c>
      <c r="D48164" s="3">
        <v>63</v>
      </c>
      <c r="E48164" s="3" t="s">
        <v>133</v>
      </c>
      <c r="F48164" s="3">
        <v>66</v>
      </c>
      <c r="G48164" s="3" t="s">
        <v>70</v>
      </c>
      <c r="H48164" s="3">
        <v>1.25</v>
      </c>
      <c r="I48164" s="3">
        <v>-78</v>
      </c>
      <c r="J48164" s="3">
        <v>-97.5</v>
      </c>
      <c r="K48164" s="3" t="s">
        <v>67</v>
      </c>
      <c r="L48164" s="3">
        <v>0.23749999999999999</v>
      </c>
      <c r="M48164" s="16">
        <v>-23.15625</v>
      </c>
    </row>
    <row r="48165" spans="1:13" x14ac:dyDescent="0.25">
      <c r="A48165" s="3">
        <v>202212</v>
      </c>
      <c r="B48165" s="3">
        <v>8</v>
      </c>
      <c r="C48165" s="3">
        <v>202207</v>
      </c>
      <c r="D48165" s="3">
        <v>63</v>
      </c>
      <c r="E48165" s="3" t="s">
        <v>133</v>
      </c>
      <c r="F48165" s="3">
        <v>66</v>
      </c>
      <c r="G48165" s="3" t="s">
        <v>68</v>
      </c>
      <c r="H48165" s="3">
        <v>1.25</v>
      </c>
      <c r="I48165" s="3">
        <v>80</v>
      </c>
      <c r="J48165" s="3">
        <v>100</v>
      </c>
      <c r="K48165" s="3" t="s">
        <v>65</v>
      </c>
      <c r="L48165" s="3">
        <v>0.33929999999999999</v>
      </c>
      <c r="M48165" s="16">
        <v>33.93</v>
      </c>
    </row>
    <row r="48166" spans="1:13" x14ac:dyDescent="0.25">
      <c r="A48166" s="3">
        <v>202212</v>
      </c>
      <c r="B48166" s="3">
        <v>8</v>
      </c>
      <c r="C48166" s="3">
        <v>202207</v>
      </c>
      <c r="D48166" s="3">
        <v>63</v>
      </c>
      <c r="E48166" s="3" t="s">
        <v>133</v>
      </c>
      <c r="F48166" s="3">
        <v>64</v>
      </c>
      <c r="G48166" s="3" t="s">
        <v>70</v>
      </c>
      <c r="H48166" s="3">
        <v>1.25</v>
      </c>
      <c r="I48166" s="3">
        <v>-234</v>
      </c>
      <c r="J48166" s="3">
        <v>-292.5</v>
      </c>
      <c r="K48166" s="3" t="s">
        <v>67</v>
      </c>
      <c r="L48166" s="3">
        <v>0.23749999999999999</v>
      </c>
      <c r="M48166" s="16">
        <v>-69.46875</v>
      </c>
    </row>
    <row r="48167" spans="1:13" x14ac:dyDescent="0.25">
      <c r="A48167" s="3">
        <v>202212</v>
      </c>
      <c r="B48167" s="3">
        <v>8</v>
      </c>
      <c r="C48167" s="3">
        <v>202207</v>
      </c>
      <c r="D48167" s="3">
        <v>63</v>
      </c>
      <c r="E48167" s="3" t="s">
        <v>133</v>
      </c>
      <c r="F48167" s="3">
        <v>64</v>
      </c>
      <c r="G48167" s="3" t="s">
        <v>68</v>
      </c>
      <c r="H48167" s="3">
        <v>1.25</v>
      </c>
      <c r="I48167" s="3">
        <v>233</v>
      </c>
      <c r="J48167" s="3">
        <v>291.25</v>
      </c>
      <c r="K48167" s="3" t="s">
        <v>65</v>
      </c>
      <c r="L48167" s="3">
        <v>0.33929999999999999</v>
      </c>
      <c r="M48167" s="16">
        <v>98.821124999999995</v>
      </c>
    </row>
    <row r="48168" spans="1:13" x14ac:dyDescent="0.25">
      <c r="A48168" s="3">
        <v>202212</v>
      </c>
      <c r="B48168" s="3">
        <v>8</v>
      </c>
      <c r="C48168" s="3">
        <v>202207</v>
      </c>
      <c r="D48168" s="3">
        <v>63</v>
      </c>
      <c r="E48168" s="3" t="s">
        <v>133</v>
      </c>
      <c r="F48168" s="3">
        <v>60</v>
      </c>
      <c r="G48168" s="3" t="s">
        <v>68</v>
      </c>
      <c r="H48168" s="3">
        <v>0.87</v>
      </c>
      <c r="I48168" s="3">
        <v>7</v>
      </c>
      <c r="J48168" s="3">
        <v>6.09</v>
      </c>
      <c r="K48168" s="3" t="s">
        <v>65</v>
      </c>
      <c r="L48168" s="3">
        <v>0.33929999999999999</v>
      </c>
      <c r="M48168" s="16">
        <v>2.0663369999999999</v>
      </c>
    </row>
    <row r="48169" spans="1:13" x14ac:dyDescent="0.25">
      <c r="A48169" s="3">
        <v>202212</v>
      </c>
      <c r="B48169" s="3">
        <v>8</v>
      </c>
      <c r="C48169" s="3">
        <v>202207</v>
      </c>
      <c r="D48169" s="3">
        <v>63</v>
      </c>
      <c r="E48169" s="3" t="s">
        <v>133</v>
      </c>
      <c r="F48169" s="3">
        <v>5</v>
      </c>
      <c r="G48169" s="3" t="s">
        <v>64</v>
      </c>
      <c r="H48169" s="3">
        <v>0.98</v>
      </c>
      <c r="I48169" s="3">
        <v>1</v>
      </c>
      <c r="J48169" s="3">
        <v>0.98</v>
      </c>
      <c r="K48169" s="3" t="s">
        <v>65</v>
      </c>
      <c r="L48169" s="3">
        <v>0.33929999999999999</v>
      </c>
      <c r="M48169" s="16">
        <v>0.33251399999999998</v>
      </c>
    </row>
    <row r="48170" spans="1:13" x14ac:dyDescent="0.25">
      <c r="A48170" s="3">
        <v>202212</v>
      </c>
      <c r="B48170" s="3">
        <v>8</v>
      </c>
      <c r="C48170" s="3">
        <v>202207</v>
      </c>
      <c r="D48170" s="3" t="s">
        <v>132</v>
      </c>
      <c r="E48170" s="3" t="s">
        <v>130</v>
      </c>
      <c r="F48170" s="3">
        <v>123</v>
      </c>
      <c r="G48170" s="3" t="s">
        <v>74</v>
      </c>
      <c r="H48170" s="3">
        <v>13.45</v>
      </c>
      <c r="I48170" s="3">
        <v>3</v>
      </c>
      <c r="J48170" s="3">
        <v>40.35</v>
      </c>
      <c r="K48170" s="3" t="s">
        <v>65</v>
      </c>
      <c r="L48170" s="3">
        <v>0.33929999999999999</v>
      </c>
      <c r="M48170" s="16">
        <v>13.690754999999999</v>
      </c>
    </row>
    <row r="48171" spans="1:13" x14ac:dyDescent="0.25">
      <c r="A48171" s="3">
        <v>202212</v>
      </c>
      <c r="B48171" s="3">
        <v>8</v>
      </c>
      <c r="C48171" s="3">
        <v>202207</v>
      </c>
      <c r="D48171" s="3" t="s">
        <v>132</v>
      </c>
      <c r="E48171" s="3" t="s">
        <v>130</v>
      </c>
      <c r="F48171" s="3">
        <v>120</v>
      </c>
      <c r="G48171" s="3" t="s">
        <v>74</v>
      </c>
      <c r="H48171" s="3">
        <v>13.68</v>
      </c>
      <c r="I48171" s="3">
        <v>2</v>
      </c>
      <c r="J48171" s="3">
        <v>27.36</v>
      </c>
      <c r="K48171" s="3" t="s">
        <v>65</v>
      </c>
      <c r="L48171" s="3">
        <v>0.33929999999999999</v>
      </c>
      <c r="M48171" s="16">
        <v>9.2832480000000004</v>
      </c>
    </row>
    <row r="48172" spans="1:13" x14ac:dyDescent="0.25">
      <c r="A48172" s="3">
        <v>202212</v>
      </c>
      <c r="B48172" s="3">
        <v>8</v>
      </c>
      <c r="C48172" s="3">
        <v>202207</v>
      </c>
      <c r="D48172" s="3" t="s">
        <v>132</v>
      </c>
      <c r="E48172" s="3" t="s">
        <v>130</v>
      </c>
      <c r="F48172" s="3">
        <v>100</v>
      </c>
      <c r="G48172" s="3" t="s">
        <v>74</v>
      </c>
      <c r="H48172" s="3">
        <v>20.09</v>
      </c>
      <c r="I48172" s="3">
        <v>-6</v>
      </c>
      <c r="J48172" s="3">
        <v>-120.54</v>
      </c>
      <c r="K48172" s="3" t="s">
        <v>65</v>
      </c>
      <c r="L48172" s="3">
        <v>0.33929999999999999</v>
      </c>
      <c r="M48172" s="16">
        <v>-40.899222000000002</v>
      </c>
    </row>
    <row r="48173" spans="1:13" x14ac:dyDescent="0.25">
      <c r="A48173" s="3">
        <v>202212</v>
      </c>
      <c r="B48173" s="3">
        <v>8</v>
      </c>
      <c r="C48173" s="3">
        <v>202207</v>
      </c>
      <c r="D48173" s="3">
        <v>53</v>
      </c>
      <c r="E48173" s="3" t="s">
        <v>131</v>
      </c>
      <c r="F48173" s="3">
        <v>68</v>
      </c>
      <c r="G48173" s="3" t="s">
        <v>68</v>
      </c>
      <c r="H48173" s="3">
        <v>1.78</v>
      </c>
      <c r="I48173" s="3">
        <v>-1</v>
      </c>
      <c r="J48173" s="3">
        <v>-1.78</v>
      </c>
      <c r="K48173" s="3" t="s">
        <v>65</v>
      </c>
      <c r="L48173" s="3">
        <v>0.33929999999999999</v>
      </c>
      <c r="M48173" s="16">
        <v>-0.60395399999999999</v>
      </c>
    </row>
    <row r="48174" spans="1:13" x14ac:dyDescent="0.25">
      <c r="A48174" s="3">
        <v>202212</v>
      </c>
      <c r="B48174" s="3">
        <v>8</v>
      </c>
      <c r="C48174" s="3">
        <v>202207</v>
      </c>
      <c r="D48174" s="3">
        <v>53</v>
      </c>
      <c r="E48174" s="3" t="s">
        <v>131</v>
      </c>
      <c r="F48174" s="3">
        <v>66</v>
      </c>
      <c r="G48174" s="3" t="s">
        <v>70</v>
      </c>
      <c r="H48174" s="3">
        <v>1.78</v>
      </c>
      <c r="I48174" s="3">
        <v>-16</v>
      </c>
      <c r="J48174" s="3">
        <v>-28.48</v>
      </c>
      <c r="K48174" s="3" t="s">
        <v>67</v>
      </c>
      <c r="L48174" s="3">
        <v>0.23749999999999999</v>
      </c>
      <c r="M48174" s="16">
        <v>-6.7639999999999993</v>
      </c>
    </row>
    <row r="48175" spans="1:13" x14ac:dyDescent="0.25">
      <c r="A48175" s="3">
        <v>202212</v>
      </c>
      <c r="B48175" s="3">
        <v>8</v>
      </c>
      <c r="C48175" s="3">
        <v>202207</v>
      </c>
      <c r="D48175" s="3">
        <v>53</v>
      </c>
      <c r="E48175" s="3" t="s">
        <v>131</v>
      </c>
      <c r="F48175" s="3">
        <v>66</v>
      </c>
      <c r="G48175" s="3" t="s">
        <v>68</v>
      </c>
      <c r="H48175" s="3">
        <v>1.78</v>
      </c>
      <c r="I48175" s="3">
        <v>17</v>
      </c>
      <c r="J48175" s="3">
        <v>30.26</v>
      </c>
      <c r="K48175" s="3" t="s">
        <v>65</v>
      </c>
      <c r="L48175" s="3">
        <v>0.33929999999999999</v>
      </c>
      <c r="M48175" s="16">
        <v>10.267218</v>
      </c>
    </row>
    <row r="48176" spans="1:13" x14ac:dyDescent="0.25">
      <c r="A48176" s="3">
        <v>202212</v>
      </c>
      <c r="B48176" s="3">
        <v>8</v>
      </c>
      <c r="C48176" s="3">
        <v>202207</v>
      </c>
      <c r="D48176" s="3">
        <v>53</v>
      </c>
      <c r="E48176" s="3" t="s">
        <v>131</v>
      </c>
      <c r="F48176" s="3">
        <v>64</v>
      </c>
      <c r="G48176" s="3" t="s">
        <v>70</v>
      </c>
      <c r="H48176" s="3">
        <v>2.11</v>
      </c>
      <c r="I48176" s="3">
        <v>-16</v>
      </c>
      <c r="J48176" s="3">
        <v>-33.76</v>
      </c>
      <c r="K48176" s="3" t="s">
        <v>67</v>
      </c>
      <c r="L48176" s="3">
        <v>0.23749999999999999</v>
      </c>
      <c r="M48176" s="16">
        <v>-8.0179999999999989</v>
      </c>
    </row>
    <row r="48177" spans="1:13" x14ac:dyDescent="0.25">
      <c r="A48177" s="3">
        <v>202212</v>
      </c>
      <c r="B48177" s="3">
        <v>8</v>
      </c>
      <c r="C48177" s="3">
        <v>202207</v>
      </c>
      <c r="D48177" s="3">
        <v>53</v>
      </c>
      <c r="E48177" s="3" t="s">
        <v>131</v>
      </c>
      <c r="F48177" s="3">
        <v>64</v>
      </c>
      <c r="G48177" s="3" t="s">
        <v>68</v>
      </c>
      <c r="H48177" s="3">
        <v>2.11</v>
      </c>
      <c r="I48177" s="3">
        <v>17</v>
      </c>
      <c r="J48177" s="3">
        <v>35.869999999999997</v>
      </c>
      <c r="K48177" s="3" t="s">
        <v>65</v>
      </c>
      <c r="L48177" s="3">
        <v>0.33929999999999999</v>
      </c>
      <c r="M48177" s="16">
        <v>12.170690999999998</v>
      </c>
    </row>
    <row r="48178" spans="1:13" x14ac:dyDescent="0.25">
      <c r="A48178" s="3">
        <v>202212</v>
      </c>
      <c r="B48178" s="3">
        <v>8</v>
      </c>
      <c r="C48178" s="3">
        <v>202207</v>
      </c>
      <c r="D48178" s="3">
        <v>53</v>
      </c>
      <c r="E48178" s="3" t="s">
        <v>131</v>
      </c>
      <c r="F48178" s="3">
        <v>62</v>
      </c>
      <c r="G48178" s="3" t="s">
        <v>68</v>
      </c>
      <c r="H48178" s="3">
        <v>1.1499999999999999</v>
      </c>
      <c r="I48178" s="3">
        <v>1</v>
      </c>
      <c r="J48178" s="3">
        <v>1.1499999999999999</v>
      </c>
      <c r="K48178" s="3" t="s">
        <v>65</v>
      </c>
      <c r="L48178" s="3">
        <v>0.33929999999999999</v>
      </c>
      <c r="M48178" s="16">
        <v>0.39019499999999996</v>
      </c>
    </row>
    <row r="48179" spans="1:13" x14ac:dyDescent="0.25">
      <c r="A48179" s="3">
        <v>202212</v>
      </c>
      <c r="B48179" s="3">
        <v>8</v>
      </c>
      <c r="C48179" s="3">
        <v>202207</v>
      </c>
      <c r="D48179" s="3">
        <v>53</v>
      </c>
      <c r="E48179" s="3" t="s">
        <v>131</v>
      </c>
      <c r="F48179" s="3">
        <v>5</v>
      </c>
      <c r="G48179" s="3" t="s">
        <v>64</v>
      </c>
      <c r="H48179" s="3">
        <v>1.47</v>
      </c>
      <c r="I48179" s="3">
        <v>-1</v>
      </c>
      <c r="J48179" s="3">
        <v>-1.47</v>
      </c>
      <c r="K48179" s="3" t="s">
        <v>65</v>
      </c>
      <c r="L48179" s="3">
        <v>0.33929999999999999</v>
      </c>
      <c r="M48179" s="16">
        <v>-0.49877099999999996</v>
      </c>
    </row>
    <row r="48180" spans="1:13" x14ac:dyDescent="0.25">
      <c r="A48180" s="3">
        <v>202212</v>
      </c>
      <c r="B48180" s="3">
        <v>8</v>
      </c>
      <c r="C48180" s="3">
        <v>202207</v>
      </c>
      <c r="D48180" s="3">
        <v>45</v>
      </c>
      <c r="E48180" s="3" t="s">
        <v>129</v>
      </c>
      <c r="F48180" s="3">
        <v>123</v>
      </c>
      <c r="G48180" s="3" t="s">
        <v>74</v>
      </c>
      <c r="H48180" s="3">
        <v>16.739999999999998</v>
      </c>
      <c r="I48180" s="3">
        <v>1</v>
      </c>
      <c r="J48180" s="3">
        <v>16.739999999999998</v>
      </c>
      <c r="K48180" s="3" t="s">
        <v>65</v>
      </c>
      <c r="L48180" s="3">
        <v>0.33929999999999999</v>
      </c>
      <c r="M48180" s="16">
        <v>5.6798819999999992</v>
      </c>
    </row>
    <row r="48181" spans="1:13" x14ac:dyDescent="0.25">
      <c r="A48181" s="3">
        <v>202212</v>
      </c>
      <c r="B48181" s="3">
        <v>8</v>
      </c>
      <c r="C48181" s="3">
        <v>202207</v>
      </c>
      <c r="D48181" s="3">
        <v>45</v>
      </c>
      <c r="E48181" s="3" t="s">
        <v>129</v>
      </c>
      <c r="F48181" s="3">
        <v>120</v>
      </c>
      <c r="G48181" s="3" t="s">
        <v>73</v>
      </c>
      <c r="H48181" s="3">
        <v>17.04</v>
      </c>
      <c r="I48181" s="3">
        <v>1</v>
      </c>
      <c r="J48181" s="3">
        <v>17.04</v>
      </c>
      <c r="K48181" s="3" t="s">
        <v>65</v>
      </c>
      <c r="L48181" s="3">
        <v>0.33929999999999999</v>
      </c>
      <c r="M48181" s="16">
        <v>5.7816719999999995</v>
      </c>
    </row>
    <row r="48182" spans="1:13" x14ac:dyDescent="0.25">
      <c r="A48182" s="3">
        <v>202212</v>
      </c>
      <c r="B48182" s="3">
        <v>8</v>
      </c>
      <c r="C48182" s="3">
        <v>202207</v>
      </c>
      <c r="D48182" s="3">
        <v>45</v>
      </c>
      <c r="E48182" s="3" t="s">
        <v>129</v>
      </c>
      <c r="F48182" s="3">
        <v>100</v>
      </c>
      <c r="G48182" s="3" t="s">
        <v>74</v>
      </c>
      <c r="H48182" s="3">
        <v>21.2</v>
      </c>
      <c r="I48182" s="3">
        <v>-2</v>
      </c>
      <c r="J48182" s="3">
        <v>-42.4</v>
      </c>
      <c r="K48182" s="3" t="s">
        <v>65</v>
      </c>
      <c r="L48182" s="3">
        <v>0.33929999999999999</v>
      </c>
      <c r="M48182" s="16">
        <v>-14.38632</v>
      </c>
    </row>
    <row r="48183" spans="1:13" x14ac:dyDescent="0.25">
      <c r="A48183" s="3">
        <v>202212</v>
      </c>
      <c r="B48183" s="3">
        <v>8</v>
      </c>
      <c r="C48183" s="3">
        <v>202207</v>
      </c>
      <c r="D48183" s="3">
        <v>44</v>
      </c>
      <c r="E48183" s="3" t="s">
        <v>131</v>
      </c>
      <c r="F48183" s="3">
        <v>66</v>
      </c>
      <c r="G48183" s="3" t="s">
        <v>70</v>
      </c>
      <c r="H48183" s="3">
        <v>1.9</v>
      </c>
      <c r="I48183" s="3">
        <v>-3</v>
      </c>
      <c r="J48183" s="3">
        <v>-5.7</v>
      </c>
      <c r="K48183" s="3" t="s">
        <v>67</v>
      </c>
      <c r="L48183" s="3">
        <v>0.23749999999999999</v>
      </c>
      <c r="M48183" s="16">
        <v>-1.35375</v>
      </c>
    </row>
    <row r="48184" spans="1:13" x14ac:dyDescent="0.25">
      <c r="A48184" s="3">
        <v>202212</v>
      </c>
      <c r="B48184" s="3">
        <v>8</v>
      </c>
      <c r="C48184" s="3">
        <v>202207</v>
      </c>
      <c r="D48184" s="3">
        <v>44</v>
      </c>
      <c r="E48184" s="3" t="s">
        <v>131</v>
      </c>
      <c r="F48184" s="3">
        <v>66</v>
      </c>
      <c r="G48184" s="3" t="s">
        <v>68</v>
      </c>
      <c r="H48184" s="3">
        <v>1.9</v>
      </c>
      <c r="I48184" s="3">
        <v>5</v>
      </c>
      <c r="J48184" s="3">
        <v>9.5</v>
      </c>
      <c r="K48184" s="3" t="s">
        <v>65</v>
      </c>
      <c r="L48184" s="3">
        <v>0.33929999999999999</v>
      </c>
      <c r="M48184" s="16">
        <v>3.2233499999999999</v>
      </c>
    </row>
    <row r="48185" spans="1:13" x14ac:dyDescent="0.25">
      <c r="A48185" s="3">
        <v>202212</v>
      </c>
      <c r="B48185" s="3">
        <v>8</v>
      </c>
      <c r="C48185" s="3">
        <v>202207</v>
      </c>
      <c r="D48185" s="3">
        <v>44</v>
      </c>
      <c r="E48185" s="3" t="s">
        <v>131</v>
      </c>
      <c r="F48185" s="3">
        <v>64</v>
      </c>
      <c r="G48185" s="3" t="s">
        <v>70</v>
      </c>
      <c r="H48185" s="3">
        <v>1.76</v>
      </c>
      <c r="I48185" s="3">
        <v>-15</v>
      </c>
      <c r="J48185" s="3">
        <v>-26.4</v>
      </c>
      <c r="K48185" s="3" t="s">
        <v>67</v>
      </c>
      <c r="L48185" s="3">
        <v>0.23749999999999999</v>
      </c>
      <c r="M48185" s="16">
        <v>-6.27</v>
      </c>
    </row>
    <row r="48186" spans="1:13" x14ac:dyDescent="0.25">
      <c r="A48186" s="3">
        <v>202212</v>
      </c>
      <c r="B48186" s="3">
        <v>8</v>
      </c>
      <c r="C48186" s="3">
        <v>202207</v>
      </c>
      <c r="D48186" s="3">
        <v>44</v>
      </c>
      <c r="E48186" s="3" t="s">
        <v>131</v>
      </c>
      <c r="F48186" s="3">
        <v>64</v>
      </c>
      <c r="G48186" s="3" t="s">
        <v>68</v>
      </c>
      <c r="H48186" s="3">
        <v>1.76</v>
      </c>
      <c r="I48186" s="3">
        <v>15</v>
      </c>
      <c r="J48186" s="3">
        <v>26.4</v>
      </c>
      <c r="K48186" s="3" t="s">
        <v>65</v>
      </c>
      <c r="L48186" s="3">
        <v>0.33929999999999999</v>
      </c>
      <c r="M48186" s="16">
        <v>8.9575199999999988</v>
      </c>
    </row>
    <row r="48187" spans="1:13" x14ac:dyDescent="0.25">
      <c r="A48187" s="3">
        <v>202212</v>
      </c>
      <c r="B48187" s="3">
        <v>8</v>
      </c>
      <c r="C48187" s="3">
        <v>202207</v>
      </c>
      <c r="D48187" s="3">
        <v>44</v>
      </c>
      <c r="E48187" s="3" t="s">
        <v>131</v>
      </c>
      <c r="F48187" s="3">
        <v>62</v>
      </c>
      <c r="G48187" s="3" t="s">
        <v>68</v>
      </c>
      <c r="H48187" s="3">
        <v>1.41</v>
      </c>
      <c r="I48187" s="3">
        <v>1</v>
      </c>
      <c r="J48187" s="3">
        <v>1.41</v>
      </c>
      <c r="K48187" s="3" t="s">
        <v>65</v>
      </c>
      <c r="L48187" s="3">
        <v>0.33929999999999999</v>
      </c>
      <c r="M48187" s="16">
        <v>0.47841299999999998</v>
      </c>
    </row>
    <row r="48188" spans="1:13" x14ac:dyDescent="0.25">
      <c r="A48188" s="3">
        <v>202212</v>
      </c>
      <c r="B48188" s="3">
        <v>8</v>
      </c>
      <c r="C48188" s="3">
        <v>202207</v>
      </c>
      <c r="D48188" s="3">
        <v>44</v>
      </c>
      <c r="E48188" s="3" t="s">
        <v>131</v>
      </c>
      <c r="F48188" s="3">
        <v>60</v>
      </c>
      <c r="G48188" s="3" t="s">
        <v>68</v>
      </c>
      <c r="H48188" s="3">
        <v>1.33</v>
      </c>
      <c r="I48188" s="3">
        <v>2</v>
      </c>
      <c r="J48188" s="3">
        <v>2.66</v>
      </c>
      <c r="K48188" s="3" t="s">
        <v>65</v>
      </c>
      <c r="L48188" s="3">
        <v>0.33929999999999999</v>
      </c>
      <c r="M48188" s="16">
        <v>0.90253800000000006</v>
      </c>
    </row>
    <row r="48189" spans="1:13" x14ac:dyDescent="0.25">
      <c r="A48189" s="3">
        <v>202212</v>
      </c>
      <c r="B48189" s="3">
        <v>8</v>
      </c>
      <c r="C48189" s="3">
        <v>202207</v>
      </c>
      <c r="D48189" s="3">
        <v>44</v>
      </c>
      <c r="E48189" s="3" t="s">
        <v>131</v>
      </c>
      <c r="F48189" s="3">
        <v>5</v>
      </c>
      <c r="G48189" s="3" t="s">
        <v>64</v>
      </c>
      <c r="H48189" s="3">
        <v>3.01</v>
      </c>
      <c r="I48189" s="3">
        <v>4</v>
      </c>
      <c r="J48189" s="3">
        <v>12.04</v>
      </c>
      <c r="K48189" s="3" t="s">
        <v>65</v>
      </c>
      <c r="L48189" s="3">
        <v>0.33929999999999999</v>
      </c>
      <c r="M48189" s="16">
        <v>4.085172</v>
      </c>
    </row>
    <row r="48190" spans="1:13" x14ac:dyDescent="0.25">
      <c r="A48190" s="3">
        <v>202212</v>
      </c>
      <c r="B48190" s="3">
        <v>8</v>
      </c>
      <c r="C48190" s="3">
        <v>202207</v>
      </c>
      <c r="D48190" s="3">
        <v>44</v>
      </c>
      <c r="E48190" s="3" t="s">
        <v>131</v>
      </c>
      <c r="F48190" s="3">
        <v>3</v>
      </c>
      <c r="G48190" s="3" t="s">
        <v>64</v>
      </c>
      <c r="H48190" s="3">
        <v>3.07</v>
      </c>
      <c r="I48190" s="3">
        <v>-1</v>
      </c>
      <c r="J48190" s="3">
        <v>-3.07</v>
      </c>
      <c r="K48190" s="3" t="s">
        <v>65</v>
      </c>
      <c r="L48190" s="3">
        <v>0.33929999999999999</v>
      </c>
      <c r="M48190" s="16">
        <v>-1.0416509999999999</v>
      </c>
    </row>
    <row r="48191" spans="1:13" x14ac:dyDescent="0.25">
      <c r="A48191" s="3">
        <v>202212</v>
      </c>
      <c r="B48191" s="3">
        <v>8</v>
      </c>
      <c r="C48191" s="3">
        <v>202207</v>
      </c>
      <c r="D48191" s="3">
        <v>34</v>
      </c>
      <c r="E48191" s="3" t="s">
        <v>130</v>
      </c>
      <c r="F48191" s="3">
        <v>100</v>
      </c>
      <c r="G48191" s="3" t="s">
        <v>74</v>
      </c>
      <c r="H48191" s="3">
        <v>32.15</v>
      </c>
      <c r="I48191" s="3">
        <v>-1</v>
      </c>
      <c r="J48191" s="3">
        <v>-32.15</v>
      </c>
      <c r="K48191" s="3" t="s">
        <v>65</v>
      </c>
      <c r="L48191" s="3">
        <v>0.33929999999999999</v>
      </c>
      <c r="M48191" s="16">
        <v>-10.908494999999998</v>
      </c>
    </row>
    <row r="48192" spans="1:13" x14ac:dyDescent="0.25">
      <c r="A48192" s="3">
        <v>202212</v>
      </c>
      <c r="B48192" s="3">
        <v>8</v>
      </c>
      <c r="C48192" s="3">
        <v>202207</v>
      </c>
      <c r="D48192" s="3">
        <v>19</v>
      </c>
      <c r="E48192" s="3" t="s">
        <v>129</v>
      </c>
      <c r="F48192" s="3">
        <v>130</v>
      </c>
      <c r="G48192" s="3" t="s">
        <v>64</v>
      </c>
      <c r="H48192" s="3">
        <v>33.909999999999997</v>
      </c>
      <c r="I48192" s="3">
        <v>1</v>
      </c>
      <c r="J48192" s="3">
        <v>33.909999999999997</v>
      </c>
      <c r="K48192" s="3" t="s">
        <v>76</v>
      </c>
      <c r="L48192" s="3">
        <v>0.23749999999999999</v>
      </c>
      <c r="M48192" s="16">
        <v>8.0536249999999985</v>
      </c>
    </row>
    <row r="48193" spans="1:13" x14ac:dyDescent="0.25">
      <c r="A48193" s="3">
        <v>202212</v>
      </c>
      <c r="B48193" s="3">
        <v>8</v>
      </c>
      <c r="C48193" s="3">
        <v>202207</v>
      </c>
      <c r="D48193" s="3">
        <v>19</v>
      </c>
      <c r="E48193" s="3" t="s">
        <v>129</v>
      </c>
      <c r="F48193" s="3">
        <v>123</v>
      </c>
      <c r="G48193" s="3" t="s">
        <v>74</v>
      </c>
      <c r="H48193" s="3">
        <v>36.229999999999997</v>
      </c>
      <c r="I48193" s="3">
        <v>2</v>
      </c>
      <c r="J48193" s="3">
        <v>72.459999999999994</v>
      </c>
      <c r="K48193" s="3" t="s">
        <v>65</v>
      </c>
      <c r="L48193" s="3">
        <v>0.33929999999999999</v>
      </c>
      <c r="M48193" s="16">
        <v>24.585677999999998</v>
      </c>
    </row>
    <row r="48194" spans="1:13" x14ac:dyDescent="0.25">
      <c r="A48194" s="3">
        <v>202212</v>
      </c>
      <c r="B48194" s="3">
        <v>8</v>
      </c>
      <c r="C48194" s="3">
        <v>202207</v>
      </c>
      <c r="D48194" s="3">
        <v>19</v>
      </c>
      <c r="E48194" s="3" t="s">
        <v>129</v>
      </c>
      <c r="F48194" s="3">
        <v>120</v>
      </c>
      <c r="G48194" s="3" t="s">
        <v>74</v>
      </c>
      <c r="H48194" s="3">
        <v>40.119999999999997</v>
      </c>
      <c r="I48194" s="3">
        <v>3</v>
      </c>
      <c r="J48194" s="3">
        <v>120.36</v>
      </c>
      <c r="K48194" s="3" t="s">
        <v>65</v>
      </c>
      <c r="L48194" s="3">
        <v>0.33929999999999999</v>
      </c>
      <c r="M48194" s="16">
        <v>40.838147999999997</v>
      </c>
    </row>
    <row r="48195" spans="1:13" x14ac:dyDescent="0.25">
      <c r="A48195" s="3">
        <v>202212</v>
      </c>
      <c r="B48195" s="3">
        <v>8</v>
      </c>
      <c r="C48195" s="3">
        <v>202207</v>
      </c>
      <c r="D48195" s="3">
        <v>19</v>
      </c>
      <c r="E48195" s="3" t="s">
        <v>129</v>
      </c>
      <c r="F48195" s="3">
        <v>120</v>
      </c>
      <c r="G48195" s="3" t="s">
        <v>73</v>
      </c>
      <c r="H48195" s="3">
        <v>40.119999999999997</v>
      </c>
      <c r="I48195" s="3">
        <v>1</v>
      </c>
      <c r="J48195" s="3">
        <v>40.119999999999997</v>
      </c>
      <c r="K48195" s="3" t="s">
        <v>65</v>
      </c>
      <c r="L48195" s="3">
        <v>0.33929999999999999</v>
      </c>
      <c r="M48195" s="16">
        <v>13.612715999999999</v>
      </c>
    </row>
    <row r="48196" spans="1:13" x14ac:dyDescent="0.25">
      <c r="A48196" s="3">
        <v>202212</v>
      </c>
      <c r="B48196" s="3">
        <v>8</v>
      </c>
      <c r="C48196" s="3">
        <v>202207</v>
      </c>
      <c r="D48196" s="3">
        <v>19</v>
      </c>
      <c r="E48196" s="3" t="s">
        <v>129</v>
      </c>
      <c r="F48196" s="3">
        <v>100</v>
      </c>
      <c r="G48196" s="3" t="s">
        <v>74</v>
      </c>
      <c r="H48196" s="3">
        <v>43.35</v>
      </c>
      <c r="I48196" s="3">
        <v>-3</v>
      </c>
      <c r="J48196" s="3">
        <v>-130.05000000000001</v>
      </c>
      <c r="K48196" s="3" t="s">
        <v>65</v>
      </c>
      <c r="L48196" s="3">
        <v>0.33929999999999999</v>
      </c>
      <c r="M48196" s="16">
        <v>-44.125965000000001</v>
      </c>
    </row>
    <row r="48197" spans="1:13" x14ac:dyDescent="0.25">
      <c r="A48197" s="3">
        <v>202212</v>
      </c>
      <c r="B48197" s="3">
        <v>8</v>
      </c>
      <c r="C48197" s="3">
        <v>202207</v>
      </c>
      <c r="D48197" s="3">
        <v>19</v>
      </c>
      <c r="E48197" s="3" t="s">
        <v>129</v>
      </c>
      <c r="F48197" s="3">
        <v>100</v>
      </c>
      <c r="G48197" s="3" t="s">
        <v>73</v>
      </c>
      <c r="H48197" s="3">
        <v>43.35</v>
      </c>
      <c r="I48197" s="3">
        <v>-2</v>
      </c>
      <c r="J48197" s="3">
        <v>-86.7</v>
      </c>
      <c r="K48197" s="3" t="s">
        <v>65</v>
      </c>
      <c r="L48197" s="3">
        <v>0.33929999999999999</v>
      </c>
      <c r="M48197" s="16">
        <v>-29.417310000000001</v>
      </c>
    </row>
    <row r="48198" spans="1:13" x14ac:dyDescent="0.25">
      <c r="A48198" s="3">
        <v>202212</v>
      </c>
      <c r="B48198" s="3">
        <v>8</v>
      </c>
      <c r="C48198" s="3">
        <v>202206</v>
      </c>
      <c r="D48198" s="3" t="s">
        <v>156</v>
      </c>
      <c r="E48198" s="3" t="s">
        <v>140</v>
      </c>
      <c r="F48198" s="3">
        <v>123</v>
      </c>
      <c r="G48198" s="3" t="s">
        <v>74</v>
      </c>
      <c r="H48198" s="3">
        <v>24.67</v>
      </c>
      <c r="I48198" s="3">
        <v>1</v>
      </c>
      <c r="J48198" s="3">
        <v>24.67</v>
      </c>
      <c r="K48198" s="3" t="s">
        <v>65</v>
      </c>
      <c r="L48198" s="3">
        <v>0.33929999999999999</v>
      </c>
      <c r="M48198" s="16">
        <v>8.3705309999999997</v>
      </c>
    </row>
    <row r="48199" spans="1:13" x14ac:dyDescent="0.25">
      <c r="A48199" s="3">
        <v>202212</v>
      </c>
      <c r="B48199" s="3">
        <v>8</v>
      </c>
      <c r="C48199" s="3">
        <v>202206</v>
      </c>
      <c r="D48199" s="3" t="s">
        <v>156</v>
      </c>
      <c r="E48199" s="3" t="s">
        <v>140</v>
      </c>
      <c r="F48199" s="3">
        <v>100</v>
      </c>
      <c r="G48199" s="3" t="s">
        <v>73</v>
      </c>
      <c r="H48199" s="3">
        <v>35.06</v>
      </c>
      <c r="I48199" s="3">
        <v>-2</v>
      </c>
      <c r="J48199" s="3">
        <v>-70.12</v>
      </c>
      <c r="K48199" s="3" t="s">
        <v>65</v>
      </c>
      <c r="L48199" s="3">
        <v>0.33929999999999999</v>
      </c>
      <c r="M48199" s="16">
        <v>-23.791716000000001</v>
      </c>
    </row>
    <row r="48200" spans="1:13" x14ac:dyDescent="0.25">
      <c r="A48200" s="3">
        <v>202212</v>
      </c>
      <c r="B48200" s="3">
        <v>8</v>
      </c>
      <c r="C48200" s="3">
        <v>202206</v>
      </c>
      <c r="D48200" s="3" t="s">
        <v>154</v>
      </c>
      <c r="E48200" s="3" t="s">
        <v>155</v>
      </c>
      <c r="F48200" s="3">
        <v>68</v>
      </c>
      <c r="G48200" s="3" t="s">
        <v>70</v>
      </c>
      <c r="H48200" s="3">
        <v>3.79</v>
      </c>
      <c r="I48200" s="3">
        <v>-4</v>
      </c>
      <c r="J48200" s="3">
        <v>-15.16</v>
      </c>
      <c r="K48200" s="3" t="s">
        <v>67</v>
      </c>
      <c r="L48200" s="3">
        <v>0.23749999999999999</v>
      </c>
      <c r="M48200" s="16">
        <v>-3.6004999999999998</v>
      </c>
    </row>
    <row r="48201" spans="1:13" x14ac:dyDescent="0.25">
      <c r="A48201" s="3">
        <v>202212</v>
      </c>
      <c r="B48201" s="3">
        <v>8</v>
      </c>
      <c r="C48201" s="3">
        <v>202206</v>
      </c>
      <c r="D48201" s="3" t="s">
        <v>154</v>
      </c>
      <c r="E48201" s="3" t="s">
        <v>155</v>
      </c>
      <c r="F48201" s="3">
        <v>68</v>
      </c>
      <c r="G48201" s="3" t="s">
        <v>68</v>
      </c>
      <c r="H48201" s="3">
        <v>3.79</v>
      </c>
      <c r="I48201" s="3">
        <v>3</v>
      </c>
      <c r="J48201" s="3">
        <v>11.37</v>
      </c>
      <c r="K48201" s="3" t="s">
        <v>65</v>
      </c>
      <c r="L48201" s="3">
        <v>0.33929999999999999</v>
      </c>
      <c r="M48201" s="16">
        <v>3.8578409999999996</v>
      </c>
    </row>
    <row r="48202" spans="1:13" x14ac:dyDescent="0.25">
      <c r="A48202" s="3">
        <v>202212</v>
      </c>
      <c r="B48202" s="3">
        <v>8</v>
      </c>
      <c r="C48202" s="3">
        <v>202206</v>
      </c>
      <c r="D48202" s="3" t="s">
        <v>154</v>
      </c>
      <c r="E48202" s="3" t="s">
        <v>155</v>
      </c>
      <c r="F48202" s="3">
        <v>68</v>
      </c>
      <c r="G48202" s="3" t="s">
        <v>64</v>
      </c>
      <c r="H48202" s="3">
        <v>3.79</v>
      </c>
      <c r="I48202" s="3">
        <v>1</v>
      </c>
      <c r="J48202" s="3">
        <v>3.79</v>
      </c>
      <c r="K48202" s="3" t="s">
        <v>65</v>
      </c>
      <c r="L48202" s="3">
        <v>0.33929999999999999</v>
      </c>
      <c r="M48202" s="16">
        <v>1.285947</v>
      </c>
    </row>
    <row r="48203" spans="1:13" x14ac:dyDescent="0.25">
      <c r="A48203" s="3">
        <v>202212</v>
      </c>
      <c r="B48203" s="3">
        <v>8</v>
      </c>
      <c r="C48203" s="3">
        <v>202206</v>
      </c>
      <c r="D48203" s="3" t="s">
        <v>154</v>
      </c>
      <c r="E48203" s="3" t="s">
        <v>155</v>
      </c>
      <c r="F48203" s="3">
        <v>66</v>
      </c>
      <c r="G48203" s="3" t="s">
        <v>70</v>
      </c>
      <c r="H48203" s="3">
        <v>3.79</v>
      </c>
      <c r="I48203" s="3">
        <v>-19</v>
      </c>
      <c r="J48203" s="3">
        <v>-72.010000000000005</v>
      </c>
      <c r="K48203" s="3" t="s">
        <v>67</v>
      </c>
      <c r="L48203" s="3">
        <v>0.23749999999999999</v>
      </c>
      <c r="M48203" s="16">
        <v>-17.102375000000002</v>
      </c>
    </row>
    <row r="48204" spans="1:13" x14ac:dyDescent="0.25">
      <c r="A48204" s="3">
        <v>202212</v>
      </c>
      <c r="B48204" s="3">
        <v>8</v>
      </c>
      <c r="C48204" s="3">
        <v>202206</v>
      </c>
      <c r="D48204" s="3" t="s">
        <v>154</v>
      </c>
      <c r="E48204" s="3" t="s">
        <v>155</v>
      </c>
      <c r="F48204" s="3">
        <v>66</v>
      </c>
      <c r="G48204" s="3" t="s">
        <v>68</v>
      </c>
      <c r="H48204" s="3">
        <v>3.79</v>
      </c>
      <c r="I48204" s="3">
        <v>25</v>
      </c>
      <c r="J48204" s="3">
        <v>94.75</v>
      </c>
      <c r="K48204" s="3" t="s">
        <v>65</v>
      </c>
      <c r="L48204" s="3">
        <v>0.33929999999999999</v>
      </c>
      <c r="M48204" s="16">
        <v>32.148674999999997</v>
      </c>
    </row>
    <row r="48205" spans="1:13" x14ac:dyDescent="0.25">
      <c r="A48205" s="3">
        <v>202212</v>
      </c>
      <c r="B48205" s="3">
        <v>8</v>
      </c>
      <c r="C48205" s="3">
        <v>202206</v>
      </c>
      <c r="D48205" s="3" t="s">
        <v>154</v>
      </c>
      <c r="E48205" s="3" t="s">
        <v>155</v>
      </c>
      <c r="F48205" s="3">
        <v>64</v>
      </c>
      <c r="G48205" s="3" t="s">
        <v>70</v>
      </c>
      <c r="H48205" s="3">
        <v>3.3</v>
      </c>
      <c r="I48205" s="3">
        <v>-45</v>
      </c>
      <c r="J48205" s="3">
        <v>-148.5</v>
      </c>
      <c r="K48205" s="3" t="s">
        <v>67</v>
      </c>
      <c r="L48205" s="3">
        <v>0.23749999999999999</v>
      </c>
      <c r="M48205" s="16">
        <v>-35.268749999999997</v>
      </c>
    </row>
    <row r="48206" spans="1:13" x14ac:dyDescent="0.25">
      <c r="A48206" s="3">
        <v>202212</v>
      </c>
      <c r="B48206" s="3">
        <v>8</v>
      </c>
      <c r="C48206" s="3">
        <v>202206</v>
      </c>
      <c r="D48206" s="3" t="s">
        <v>154</v>
      </c>
      <c r="E48206" s="3" t="s">
        <v>155</v>
      </c>
      <c r="F48206" s="3">
        <v>64</v>
      </c>
      <c r="G48206" s="3" t="s">
        <v>68</v>
      </c>
      <c r="H48206" s="3">
        <v>3.3</v>
      </c>
      <c r="I48206" s="3">
        <v>50</v>
      </c>
      <c r="J48206" s="3">
        <v>165</v>
      </c>
      <c r="K48206" s="3" t="s">
        <v>65</v>
      </c>
      <c r="L48206" s="3">
        <v>0.33929999999999999</v>
      </c>
      <c r="M48206" s="16">
        <v>55.984499999999997</v>
      </c>
    </row>
    <row r="48207" spans="1:13" x14ac:dyDescent="0.25">
      <c r="A48207" s="3">
        <v>202212</v>
      </c>
      <c r="B48207" s="3">
        <v>8</v>
      </c>
      <c r="C48207" s="3">
        <v>202206</v>
      </c>
      <c r="D48207" s="3" t="s">
        <v>154</v>
      </c>
      <c r="E48207" s="3" t="s">
        <v>155</v>
      </c>
      <c r="F48207" s="3">
        <v>62</v>
      </c>
      <c r="G48207" s="3" t="s">
        <v>68</v>
      </c>
      <c r="H48207" s="3">
        <v>2.09</v>
      </c>
      <c r="I48207" s="3">
        <v>1</v>
      </c>
      <c r="J48207" s="3">
        <v>2.09</v>
      </c>
      <c r="K48207" s="3" t="s">
        <v>65</v>
      </c>
      <c r="L48207" s="3">
        <v>0.33929999999999999</v>
      </c>
      <c r="M48207" s="16">
        <v>0.70913699999999991</v>
      </c>
    </row>
    <row r="48208" spans="1:13" x14ac:dyDescent="0.25">
      <c r="A48208" s="3">
        <v>202212</v>
      </c>
      <c r="B48208" s="3">
        <v>8</v>
      </c>
      <c r="C48208" s="3">
        <v>202206</v>
      </c>
      <c r="D48208" s="3" t="s">
        <v>154</v>
      </c>
      <c r="E48208" s="3" t="s">
        <v>155</v>
      </c>
      <c r="F48208" s="3">
        <v>60</v>
      </c>
      <c r="G48208" s="3" t="s">
        <v>68</v>
      </c>
      <c r="H48208" s="3">
        <v>2.0099999999999998</v>
      </c>
      <c r="I48208" s="3">
        <v>1</v>
      </c>
      <c r="J48208" s="3">
        <v>2.0099999999999998</v>
      </c>
      <c r="K48208" s="3" t="s">
        <v>65</v>
      </c>
      <c r="L48208" s="3">
        <v>0.33929999999999999</v>
      </c>
      <c r="M48208" s="16">
        <v>0.68199299999999996</v>
      </c>
    </row>
    <row r="48209" spans="1:13" x14ac:dyDescent="0.25">
      <c r="A48209" s="3">
        <v>202212</v>
      </c>
      <c r="B48209" s="3">
        <v>8</v>
      </c>
      <c r="C48209" s="3">
        <v>202206</v>
      </c>
      <c r="D48209" s="3" t="s">
        <v>154</v>
      </c>
      <c r="E48209" s="3" t="s">
        <v>155</v>
      </c>
      <c r="F48209" s="3">
        <v>5</v>
      </c>
      <c r="G48209" s="3" t="s">
        <v>64</v>
      </c>
      <c r="H48209" s="3">
        <v>2.36</v>
      </c>
      <c r="I48209" s="3">
        <v>-1</v>
      </c>
      <c r="J48209" s="3">
        <v>-2.36</v>
      </c>
      <c r="K48209" s="3" t="s">
        <v>65</v>
      </c>
      <c r="L48209" s="3">
        <v>0.33929999999999999</v>
      </c>
      <c r="M48209" s="16">
        <v>-0.8007479999999999</v>
      </c>
    </row>
    <row r="48210" spans="1:13" x14ac:dyDescent="0.25">
      <c r="A48210" s="3">
        <v>202212</v>
      </c>
      <c r="B48210" s="3">
        <v>8</v>
      </c>
      <c r="C48210" s="3">
        <v>202206</v>
      </c>
      <c r="D48210" s="3" t="s">
        <v>153</v>
      </c>
      <c r="E48210" s="3" t="s">
        <v>131</v>
      </c>
      <c r="F48210" s="3">
        <v>68</v>
      </c>
      <c r="G48210" s="3" t="s">
        <v>70</v>
      </c>
      <c r="H48210" s="3">
        <v>2.59</v>
      </c>
      <c r="I48210" s="3">
        <v>-10</v>
      </c>
      <c r="J48210" s="3">
        <v>-25.9</v>
      </c>
      <c r="K48210" s="3" t="s">
        <v>67</v>
      </c>
      <c r="L48210" s="3">
        <v>0.23749999999999999</v>
      </c>
      <c r="M48210" s="16">
        <v>-6.1512499999999992</v>
      </c>
    </row>
    <row r="48211" spans="1:13" x14ac:dyDescent="0.25">
      <c r="A48211" s="3">
        <v>202212</v>
      </c>
      <c r="B48211" s="3">
        <v>8</v>
      </c>
      <c r="C48211" s="3">
        <v>202206</v>
      </c>
      <c r="D48211" s="3" t="s">
        <v>153</v>
      </c>
      <c r="E48211" s="3" t="s">
        <v>131</v>
      </c>
      <c r="F48211" s="3">
        <v>68</v>
      </c>
      <c r="G48211" s="3" t="s">
        <v>68</v>
      </c>
      <c r="H48211" s="3">
        <v>2.59</v>
      </c>
      <c r="I48211" s="3">
        <v>13</v>
      </c>
      <c r="J48211" s="3">
        <v>33.67</v>
      </c>
      <c r="K48211" s="3" t="s">
        <v>65</v>
      </c>
      <c r="L48211" s="3">
        <v>0.33929999999999999</v>
      </c>
      <c r="M48211" s="16">
        <v>11.424231000000001</v>
      </c>
    </row>
    <row r="48212" spans="1:13" x14ac:dyDescent="0.25">
      <c r="A48212" s="3">
        <v>202212</v>
      </c>
      <c r="B48212" s="3">
        <v>8</v>
      </c>
      <c r="C48212" s="3">
        <v>202206</v>
      </c>
      <c r="D48212" s="3" t="s">
        <v>153</v>
      </c>
      <c r="E48212" s="3" t="s">
        <v>131</v>
      </c>
      <c r="F48212" s="3">
        <v>66</v>
      </c>
      <c r="G48212" s="3" t="s">
        <v>70</v>
      </c>
      <c r="H48212" s="3">
        <v>2.59</v>
      </c>
      <c r="I48212" s="3">
        <v>-35</v>
      </c>
      <c r="J48212" s="3">
        <v>-90.65</v>
      </c>
      <c r="K48212" s="3" t="s">
        <v>67</v>
      </c>
      <c r="L48212" s="3">
        <v>0.23749999999999999</v>
      </c>
      <c r="M48212" s="16">
        <v>-21.529375000000002</v>
      </c>
    </row>
    <row r="48213" spans="1:13" x14ac:dyDescent="0.25">
      <c r="A48213" s="3">
        <v>202212</v>
      </c>
      <c r="B48213" s="3">
        <v>8</v>
      </c>
      <c r="C48213" s="3">
        <v>202206</v>
      </c>
      <c r="D48213" s="3" t="s">
        <v>153</v>
      </c>
      <c r="E48213" s="3" t="s">
        <v>131</v>
      </c>
      <c r="F48213" s="3">
        <v>66</v>
      </c>
      <c r="G48213" s="3" t="s">
        <v>68</v>
      </c>
      <c r="H48213" s="3">
        <v>2.59</v>
      </c>
      <c r="I48213" s="3">
        <v>33</v>
      </c>
      <c r="J48213" s="3">
        <v>85.47</v>
      </c>
      <c r="K48213" s="3" t="s">
        <v>65</v>
      </c>
      <c r="L48213" s="3">
        <v>0.33929999999999999</v>
      </c>
      <c r="M48213" s="16">
        <v>28.999970999999999</v>
      </c>
    </row>
    <row r="48214" spans="1:13" x14ac:dyDescent="0.25">
      <c r="A48214" s="3">
        <v>202212</v>
      </c>
      <c r="B48214" s="3">
        <v>8</v>
      </c>
      <c r="C48214" s="3">
        <v>202206</v>
      </c>
      <c r="D48214" s="3" t="s">
        <v>153</v>
      </c>
      <c r="E48214" s="3" t="s">
        <v>131</v>
      </c>
      <c r="F48214" s="3">
        <v>64</v>
      </c>
      <c r="G48214" s="3" t="s">
        <v>70</v>
      </c>
      <c r="H48214" s="3">
        <v>2.56</v>
      </c>
      <c r="I48214" s="3">
        <v>-100</v>
      </c>
      <c r="J48214" s="3">
        <v>-256</v>
      </c>
      <c r="K48214" s="3" t="s">
        <v>67</v>
      </c>
      <c r="L48214" s="3">
        <v>0.23749999999999999</v>
      </c>
      <c r="M48214" s="16">
        <v>-60.8</v>
      </c>
    </row>
    <row r="48215" spans="1:13" x14ac:dyDescent="0.25">
      <c r="A48215" s="3">
        <v>202212</v>
      </c>
      <c r="B48215" s="3">
        <v>8</v>
      </c>
      <c r="C48215" s="3">
        <v>202206</v>
      </c>
      <c r="D48215" s="3" t="s">
        <v>153</v>
      </c>
      <c r="E48215" s="3" t="s">
        <v>131</v>
      </c>
      <c r="F48215" s="3">
        <v>64</v>
      </c>
      <c r="G48215" s="3" t="s">
        <v>68</v>
      </c>
      <c r="H48215" s="3">
        <v>2.56</v>
      </c>
      <c r="I48215" s="3">
        <v>105</v>
      </c>
      <c r="J48215" s="3">
        <v>268.8</v>
      </c>
      <c r="K48215" s="3" t="s">
        <v>65</v>
      </c>
      <c r="L48215" s="3">
        <v>0.33929999999999999</v>
      </c>
      <c r="M48215" s="16">
        <v>91.20384</v>
      </c>
    </row>
    <row r="48216" spans="1:13" x14ac:dyDescent="0.25">
      <c r="A48216" s="3">
        <v>202212</v>
      </c>
      <c r="B48216" s="3">
        <v>8</v>
      </c>
      <c r="C48216" s="3">
        <v>202206</v>
      </c>
      <c r="D48216" s="3" t="s">
        <v>153</v>
      </c>
      <c r="E48216" s="3" t="s">
        <v>131</v>
      </c>
      <c r="F48216" s="3">
        <v>62</v>
      </c>
      <c r="G48216" s="3" t="s">
        <v>68</v>
      </c>
      <c r="H48216" s="3">
        <v>1.53</v>
      </c>
      <c r="I48216" s="3">
        <v>3</v>
      </c>
      <c r="J48216" s="3">
        <v>4.59</v>
      </c>
      <c r="K48216" s="3" t="s">
        <v>65</v>
      </c>
      <c r="L48216" s="3">
        <v>0.33929999999999999</v>
      </c>
      <c r="M48216" s="16">
        <v>1.5573869999999999</v>
      </c>
    </row>
    <row r="48217" spans="1:13" x14ac:dyDescent="0.25">
      <c r="A48217" s="3">
        <v>202212</v>
      </c>
      <c r="B48217" s="3">
        <v>8</v>
      </c>
      <c r="C48217" s="3">
        <v>202206</v>
      </c>
      <c r="D48217" s="3" t="s">
        <v>153</v>
      </c>
      <c r="E48217" s="3" t="s">
        <v>131</v>
      </c>
      <c r="F48217" s="3">
        <v>60</v>
      </c>
      <c r="G48217" s="3" t="s">
        <v>68</v>
      </c>
      <c r="H48217" s="3">
        <v>1.36</v>
      </c>
      <c r="I48217" s="3">
        <v>2</v>
      </c>
      <c r="J48217" s="3">
        <v>2.72</v>
      </c>
      <c r="K48217" s="3" t="s">
        <v>65</v>
      </c>
      <c r="L48217" s="3">
        <v>0.33929999999999999</v>
      </c>
      <c r="M48217" s="16">
        <v>0.92289600000000005</v>
      </c>
    </row>
    <row r="48218" spans="1:13" x14ac:dyDescent="0.25">
      <c r="A48218" s="3">
        <v>202212</v>
      </c>
      <c r="B48218" s="3">
        <v>8</v>
      </c>
      <c r="C48218" s="3">
        <v>202206</v>
      </c>
      <c r="D48218" s="3" t="s">
        <v>153</v>
      </c>
      <c r="E48218" s="3" t="s">
        <v>131</v>
      </c>
      <c r="F48218" s="3">
        <v>5</v>
      </c>
      <c r="G48218" s="3" t="s">
        <v>64</v>
      </c>
      <c r="H48218" s="3">
        <v>1.63</v>
      </c>
      <c r="I48218" s="3">
        <v>-1</v>
      </c>
      <c r="J48218" s="3">
        <v>-1.63</v>
      </c>
      <c r="K48218" s="3" t="s">
        <v>65</v>
      </c>
      <c r="L48218" s="3">
        <v>0.33929999999999999</v>
      </c>
      <c r="M48218" s="16">
        <v>-0.55305899999999997</v>
      </c>
    </row>
    <row r="48219" spans="1:13" x14ac:dyDescent="0.25">
      <c r="A48219" s="3">
        <v>202212</v>
      </c>
      <c r="B48219" s="3">
        <v>8</v>
      </c>
      <c r="C48219" s="3">
        <v>202206</v>
      </c>
      <c r="D48219" s="3" t="s">
        <v>151</v>
      </c>
      <c r="E48219" s="3" t="s">
        <v>152</v>
      </c>
      <c r="F48219" s="3">
        <v>606</v>
      </c>
      <c r="G48219" s="3" t="s">
        <v>74</v>
      </c>
      <c r="H48219" s="3">
        <v>23.71</v>
      </c>
      <c r="I48219" s="3">
        <v>1</v>
      </c>
      <c r="J48219" s="3">
        <v>23.71</v>
      </c>
      <c r="K48219" s="3" t="s">
        <v>65</v>
      </c>
      <c r="L48219" s="3">
        <v>0.33929999999999999</v>
      </c>
      <c r="M48219" s="16">
        <v>8.0448029999999999</v>
      </c>
    </row>
    <row r="48220" spans="1:13" x14ac:dyDescent="0.25">
      <c r="A48220" s="3">
        <v>202212</v>
      </c>
      <c r="B48220" s="3">
        <v>8</v>
      </c>
      <c r="C48220" s="3">
        <v>202206</v>
      </c>
      <c r="D48220" s="3" t="s">
        <v>147</v>
      </c>
      <c r="E48220" s="3" t="s">
        <v>148</v>
      </c>
      <c r="F48220" s="3">
        <v>606</v>
      </c>
      <c r="G48220" s="3" t="s">
        <v>74</v>
      </c>
      <c r="H48220" s="3">
        <v>11.84</v>
      </c>
      <c r="I48220" s="3">
        <v>1</v>
      </c>
      <c r="J48220" s="3">
        <v>11.84</v>
      </c>
      <c r="K48220" s="3" t="s">
        <v>65</v>
      </c>
      <c r="L48220" s="3">
        <v>0.33929999999999999</v>
      </c>
      <c r="M48220" s="16">
        <v>4.0173119999999995</v>
      </c>
    </row>
    <row r="48221" spans="1:13" x14ac:dyDescent="0.25">
      <c r="A48221" s="3">
        <v>202212</v>
      </c>
      <c r="B48221" s="3">
        <v>8</v>
      </c>
      <c r="C48221" s="3">
        <v>202206</v>
      </c>
      <c r="D48221" s="3" t="s">
        <v>147</v>
      </c>
      <c r="E48221" s="3" t="s">
        <v>148</v>
      </c>
      <c r="F48221" s="3">
        <v>606</v>
      </c>
      <c r="G48221" s="3" t="s">
        <v>73</v>
      </c>
      <c r="H48221" s="3">
        <v>11.84</v>
      </c>
      <c r="I48221" s="3">
        <v>1</v>
      </c>
      <c r="J48221" s="3">
        <v>11.84</v>
      </c>
      <c r="K48221" s="3" t="s">
        <v>65</v>
      </c>
      <c r="L48221" s="3">
        <v>0.33929999999999999</v>
      </c>
      <c r="M48221" s="16">
        <v>4.0173119999999995</v>
      </c>
    </row>
    <row r="48222" spans="1:13" x14ac:dyDescent="0.25">
      <c r="A48222" s="3">
        <v>202212</v>
      </c>
      <c r="B48222" s="3">
        <v>8</v>
      </c>
      <c r="C48222" s="3">
        <v>202206</v>
      </c>
      <c r="D48222" s="3" t="s">
        <v>147</v>
      </c>
      <c r="E48222" s="3" t="s">
        <v>148</v>
      </c>
      <c r="F48222" s="3">
        <v>603</v>
      </c>
      <c r="G48222" s="3" t="s">
        <v>73</v>
      </c>
      <c r="H48222" s="3">
        <v>11.84</v>
      </c>
      <c r="I48222" s="3">
        <v>-1</v>
      </c>
      <c r="J48222" s="3">
        <v>-11.84</v>
      </c>
      <c r="K48222" s="3" t="s">
        <v>65</v>
      </c>
      <c r="L48222" s="3">
        <v>0.33929999999999999</v>
      </c>
      <c r="M48222" s="16">
        <v>-4.0173119999999995</v>
      </c>
    </row>
    <row r="48223" spans="1:13" x14ac:dyDescent="0.25">
      <c r="A48223" s="3">
        <v>202212</v>
      </c>
      <c r="B48223" s="3">
        <v>8</v>
      </c>
      <c r="C48223" s="3">
        <v>202206</v>
      </c>
      <c r="D48223" s="3" t="s">
        <v>145</v>
      </c>
      <c r="E48223" s="3" t="s">
        <v>146</v>
      </c>
      <c r="F48223" s="3">
        <v>602</v>
      </c>
      <c r="G48223" s="3" t="s">
        <v>74</v>
      </c>
      <c r="H48223" s="3">
        <v>13.74</v>
      </c>
      <c r="I48223" s="3">
        <v>1</v>
      </c>
      <c r="J48223" s="3">
        <v>13.74</v>
      </c>
      <c r="K48223" s="3" t="s">
        <v>65</v>
      </c>
      <c r="L48223" s="3">
        <v>0.33929999999999999</v>
      </c>
      <c r="M48223" s="16">
        <v>4.6619820000000001</v>
      </c>
    </row>
    <row r="48224" spans="1:13" x14ac:dyDescent="0.25">
      <c r="A48224" s="3">
        <v>202212</v>
      </c>
      <c r="B48224" s="3">
        <v>8</v>
      </c>
      <c r="C48224" s="3">
        <v>202206</v>
      </c>
      <c r="D48224" s="3" t="s">
        <v>143</v>
      </c>
      <c r="E48224" s="3" t="s">
        <v>144</v>
      </c>
      <c r="F48224" s="3">
        <v>606</v>
      </c>
      <c r="G48224" s="3" t="s">
        <v>74</v>
      </c>
      <c r="H48224" s="3">
        <v>20</v>
      </c>
      <c r="I48224" s="3">
        <v>-1</v>
      </c>
      <c r="J48224" s="3">
        <v>-20</v>
      </c>
      <c r="K48224" s="3" t="s">
        <v>65</v>
      </c>
      <c r="L48224" s="3">
        <v>0.33929999999999999</v>
      </c>
      <c r="M48224" s="16">
        <v>-6.7859999999999996</v>
      </c>
    </row>
    <row r="48225" spans="1:13" x14ac:dyDescent="0.25">
      <c r="A48225" s="3">
        <v>202212</v>
      </c>
      <c r="B48225" s="3">
        <v>8</v>
      </c>
      <c r="C48225" s="3">
        <v>202206</v>
      </c>
      <c r="D48225" s="3" t="s">
        <v>143</v>
      </c>
      <c r="E48225" s="3" t="s">
        <v>144</v>
      </c>
      <c r="F48225" s="3">
        <v>606</v>
      </c>
      <c r="G48225" s="3" t="s">
        <v>73</v>
      </c>
      <c r="H48225" s="3">
        <v>20</v>
      </c>
      <c r="I48225" s="3">
        <v>-1</v>
      </c>
      <c r="J48225" s="3">
        <v>-20</v>
      </c>
      <c r="K48225" s="3" t="s">
        <v>65</v>
      </c>
      <c r="L48225" s="3">
        <v>0.33929999999999999</v>
      </c>
      <c r="M48225" s="16">
        <v>-6.7859999999999996</v>
      </c>
    </row>
    <row r="48226" spans="1:13" x14ac:dyDescent="0.25">
      <c r="A48226" s="3">
        <v>202212</v>
      </c>
      <c r="B48226" s="3">
        <v>8</v>
      </c>
      <c r="C48226" s="3">
        <v>202206</v>
      </c>
      <c r="D48226" s="3" t="s">
        <v>143</v>
      </c>
      <c r="E48226" s="3" t="s">
        <v>144</v>
      </c>
      <c r="F48226" s="3">
        <v>603</v>
      </c>
      <c r="G48226" s="3" t="s">
        <v>73</v>
      </c>
      <c r="H48226" s="3">
        <v>20</v>
      </c>
      <c r="I48226" s="3">
        <v>2</v>
      </c>
      <c r="J48226" s="3">
        <v>40</v>
      </c>
      <c r="K48226" s="3" t="s">
        <v>65</v>
      </c>
      <c r="L48226" s="3">
        <v>0.33929999999999999</v>
      </c>
      <c r="M48226" s="16">
        <v>13.571999999999999</v>
      </c>
    </row>
    <row r="48227" spans="1:13" x14ac:dyDescent="0.25">
      <c r="A48227" s="3">
        <v>202212</v>
      </c>
      <c r="B48227" s="3">
        <v>8</v>
      </c>
      <c r="C48227" s="3">
        <v>202206</v>
      </c>
      <c r="D48227" s="3" t="s">
        <v>143</v>
      </c>
      <c r="E48227" s="3" t="s">
        <v>144</v>
      </c>
      <c r="F48227" s="3">
        <v>602</v>
      </c>
      <c r="G48227" s="3" t="s">
        <v>74</v>
      </c>
      <c r="H48227" s="3">
        <v>20</v>
      </c>
      <c r="I48227" s="3">
        <v>1</v>
      </c>
      <c r="J48227" s="3">
        <v>20</v>
      </c>
      <c r="K48227" s="3" t="s">
        <v>65</v>
      </c>
      <c r="L48227" s="3">
        <v>0.33929999999999999</v>
      </c>
      <c r="M48227" s="16">
        <v>6.7859999999999996</v>
      </c>
    </row>
    <row r="48228" spans="1:13" x14ac:dyDescent="0.25">
      <c r="A48228" s="3">
        <v>202212</v>
      </c>
      <c r="B48228" s="3">
        <v>8</v>
      </c>
      <c r="C48228" s="3">
        <v>202206</v>
      </c>
      <c r="D48228" s="3" t="s">
        <v>142</v>
      </c>
      <c r="E48228" s="3" t="s">
        <v>131</v>
      </c>
      <c r="F48228" s="3">
        <v>68</v>
      </c>
      <c r="G48228" s="3" t="s">
        <v>70</v>
      </c>
      <c r="H48228" s="3">
        <v>1.88</v>
      </c>
      <c r="I48228" s="3">
        <v>-6</v>
      </c>
      <c r="J48228" s="3">
        <v>-11.28</v>
      </c>
      <c r="K48228" s="3" t="s">
        <v>67</v>
      </c>
      <c r="L48228" s="3">
        <v>0.23749999999999999</v>
      </c>
      <c r="M48228" s="16">
        <v>-2.6789999999999998</v>
      </c>
    </row>
    <row r="48229" spans="1:13" x14ac:dyDescent="0.25">
      <c r="A48229" s="3">
        <v>202212</v>
      </c>
      <c r="B48229" s="3">
        <v>8</v>
      </c>
      <c r="C48229" s="3">
        <v>202206</v>
      </c>
      <c r="D48229" s="3" t="s">
        <v>142</v>
      </c>
      <c r="E48229" s="3" t="s">
        <v>131</v>
      </c>
      <c r="F48229" s="3">
        <v>68</v>
      </c>
      <c r="G48229" s="3" t="s">
        <v>68</v>
      </c>
      <c r="H48229" s="3">
        <v>1.88</v>
      </c>
      <c r="I48229" s="3">
        <v>6</v>
      </c>
      <c r="J48229" s="3">
        <v>11.28</v>
      </c>
      <c r="K48229" s="3" t="s">
        <v>65</v>
      </c>
      <c r="L48229" s="3">
        <v>0.33929999999999999</v>
      </c>
      <c r="M48229" s="16">
        <v>3.8273039999999998</v>
      </c>
    </row>
    <row r="48230" spans="1:13" x14ac:dyDescent="0.25">
      <c r="A48230" s="3">
        <v>202212</v>
      </c>
      <c r="B48230" s="3">
        <v>8</v>
      </c>
      <c r="C48230" s="3">
        <v>202206</v>
      </c>
      <c r="D48230" s="3" t="s">
        <v>142</v>
      </c>
      <c r="E48230" s="3" t="s">
        <v>131</v>
      </c>
      <c r="F48230" s="3">
        <v>66</v>
      </c>
      <c r="G48230" s="3" t="s">
        <v>70</v>
      </c>
      <c r="H48230" s="3">
        <v>1.88</v>
      </c>
      <c r="I48230" s="3">
        <v>-7</v>
      </c>
      <c r="J48230" s="3">
        <v>-13.16</v>
      </c>
      <c r="K48230" s="3" t="s">
        <v>67</v>
      </c>
      <c r="L48230" s="3">
        <v>0.23749999999999999</v>
      </c>
      <c r="M48230" s="16">
        <v>-3.1254999999999997</v>
      </c>
    </row>
    <row r="48231" spans="1:13" x14ac:dyDescent="0.25">
      <c r="A48231" s="3">
        <v>202212</v>
      </c>
      <c r="B48231" s="3">
        <v>8</v>
      </c>
      <c r="C48231" s="3">
        <v>202206</v>
      </c>
      <c r="D48231" s="3" t="s">
        <v>142</v>
      </c>
      <c r="E48231" s="3" t="s">
        <v>131</v>
      </c>
      <c r="F48231" s="3">
        <v>66</v>
      </c>
      <c r="G48231" s="3" t="s">
        <v>68</v>
      </c>
      <c r="H48231" s="3">
        <v>1.88</v>
      </c>
      <c r="I48231" s="3">
        <v>5</v>
      </c>
      <c r="J48231" s="3">
        <v>9.4</v>
      </c>
      <c r="K48231" s="3" t="s">
        <v>65</v>
      </c>
      <c r="L48231" s="3">
        <v>0.33929999999999999</v>
      </c>
      <c r="M48231" s="16">
        <v>3.1894200000000001</v>
      </c>
    </row>
    <row r="48232" spans="1:13" x14ac:dyDescent="0.25">
      <c r="A48232" s="3">
        <v>202212</v>
      </c>
      <c r="B48232" s="3">
        <v>8</v>
      </c>
      <c r="C48232" s="3">
        <v>202206</v>
      </c>
      <c r="D48232" s="3" t="s">
        <v>142</v>
      </c>
      <c r="E48232" s="3" t="s">
        <v>131</v>
      </c>
      <c r="F48232" s="3">
        <v>64</v>
      </c>
      <c r="G48232" s="3" t="s">
        <v>70</v>
      </c>
      <c r="H48232" s="3">
        <v>1.46</v>
      </c>
      <c r="I48232" s="3">
        <v>-21</v>
      </c>
      <c r="J48232" s="3">
        <v>-30.66</v>
      </c>
      <c r="K48232" s="3" t="s">
        <v>67</v>
      </c>
      <c r="L48232" s="3">
        <v>0.23749999999999999</v>
      </c>
      <c r="M48232" s="16">
        <v>-7.2817499999999997</v>
      </c>
    </row>
    <row r="48233" spans="1:13" x14ac:dyDescent="0.25">
      <c r="A48233" s="3">
        <v>202212</v>
      </c>
      <c r="B48233" s="3">
        <v>8</v>
      </c>
      <c r="C48233" s="3">
        <v>202206</v>
      </c>
      <c r="D48233" s="3" t="s">
        <v>142</v>
      </c>
      <c r="E48233" s="3" t="s">
        <v>131</v>
      </c>
      <c r="F48233" s="3">
        <v>64</v>
      </c>
      <c r="G48233" s="3" t="s">
        <v>68</v>
      </c>
      <c r="H48233" s="3">
        <v>1.46</v>
      </c>
      <c r="I48233" s="3">
        <v>22</v>
      </c>
      <c r="J48233" s="3">
        <v>32.119999999999997</v>
      </c>
      <c r="K48233" s="3" t="s">
        <v>65</v>
      </c>
      <c r="L48233" s="3">
        <v>0.33929999999999999</v>
      </c>
      <c r="M48233" s="16">
        <v>10.898315999999999</v>
      </c>
    </row>
    <row r="48234" spans="1:13" x14ac:dyDescent="0.25">
      <c r="A48234" s="3">
        <v>202212</v>
      </c>
      <c r="B48234" s="3">
        <v>8</v>
      </c>
      <c r="C48234" s="3">
        <v>202206</v>
      </c>
      <c r="D48234" s="3" t="s">
        <v>142</v>
      </c>
      <c r="E48234" s="3" t="s">
        <v>131</v>
      </c>
      <c r="F48234" s="3">
        <v>62</v>
      </c>
      <c r="G48234" s="3" t="s">
        <v>68</v>
      </c>
      <c r="H48234" s="3">
        <v>0.71</v>
      </c>
      <c r="I48234" s="3">
        <v>1</v>
      </c>
      <c r="J48234" s="3">
        <v>0.71</v>
      </c>
      <c r="K48234" s="3" t="s">
        <v>65</v>
      </c>
      <c r="L48234" s="3">
        <v>0.33929999999999999</v>
      </c>
      <c r="M48234" s="16">
        <v>0.24090299999999998</v>
      </c>
    </row>
    <row r="48235" spans="1:13" x14ac:dyDescent="0.25">
      <c r="A48235" s="3">
        <v>202212</v>
      </c>
      <c r="B48235" s="3">
        <v>8</v>
      </c>
      <c r="C48235" s="3">
        <v>202206</v>
      </c>
      <c r="D48235" s="3" t="s">
        <v>142</v>
      </c>
      <c r="E48235" s="3" t="s">
        <v>131</v>
      </c>
      <c r="F48235" s="3">
        <v>60</v>
      </c>
      <c r="G48235" s="3" t="s">
        <v>68</v>
      </c>
      <c r="H48235" s="3">
        <v>0.69</v>
      </c>
      <c r="I48235" s="3">
        <v>1</v>
      </c>
      <c r="J48235" s="3">
        <v>0.69</v>
      </c>
      <c r="K48235" s="3" t="s">
        <v>65</v>
      </c>
      <c r="L48235" s="3">
        <v>0.33929999999999999</v>
      </c>
      <c r="M48235" s="16">
        <v>0.23411699999999996</v>
      </c>
    </row>
    <row r="48236" spans="1:13" x14ac:dyDescent="0.25">
      <c r="A48236" s="3">
        <v>202212</v>
      </c>
      <c r="B48236" s="3">
        <v>8</v>
      </c>
      <c r="C48236" s="3">
        <v>202206</v>
      </c>
      <c r="D48236" s="3" t="s">
        <v>142</v>
      </c>
      <c r="E48236" s="3" t="s">
        <v>131</v>
      </c>
      <c r="F48236" s="3">
        <v>5</v>
      </c>
      <c r="G48236" s="3" t="s">
        <v>64</v>
      </c>
      <c r="H48236" s="3">
        <v>1.04</v>
      </c>
      <c r="I48236" s="3">
        <v>5</v>
      </c>
      <c r="J48236" s="3">
        <v>5.2</v>
      </c>
      <c r="K48236" s="3" t="s">
        <v>65</v>
      </c>
      <c r="L48236" s="3">
        <v>0.33929999999999999</v>
      </c>
      <c r="M48236" s="16">
        <v>1.7643599999999999</v>
      </c>
    </row>
    <row r="48237" spans="1:13" x14ac:dyDescent="0.25">
      <c r="A48237" s="3">
        <v>202212</v>
      </c>
      <c r="B48237" s="3">
        <v>8</v>
      </c>
      <c r="C48237" s="3">
        <v>202206</v>
      </c>
      <c r="D48237" s="3" t="s">
        <v>142</v>
      </c>
      <c r="E48237" s="3" t="s">
        <v>131</v>
      </c>
      <c r="F48237" s="3">
        <v>3</v>
      </c>
      <c r="G48237" s="3" t="s">
        <v>64</v>
      </c>
      <c r="H48237" s="3">
        <v>1.97</v>
      </c>
      <c r="I48237" s="3">
        <v>1</v>
      </c>
      <c r="J48237" s="3">
        <v>1.97</v>
      </c>
      <c r="K48237" s="3" t="s">
        <v>65</v>
      </c>
      <c r="L48237" s="3">
        <v>0.33929999999999999</v>
      </c>
      <c r="M48237" s="16">
        <v>0.66842099999999993</v>
      </c>
    </row>
    <row r="48238" spans="1:13" x14ac:dyDescent="0.25">
      <c r="A48238" s="3">
        <v>202212</v>
      </c>
      <c r="B48238" s="3">
        <v>8</v>
      </c>
      <c r="C48238" s="3">
        <v>202206</v>
      </c>
      <c r="D48238" s="3">
        <v>90</v>
      </c>
      <c r="E48238" s="3" t="s">
        <v>141</v>
      </c>
      <c r="F48238" s="3">
        <v>69</v>
      </c>
      <c r="G48238" s="3" t="s">
        <v>69</v>
      </c>
      <c r="H48238" s="3">
        <v>2</v>
      </c>
      <c r="I48238" s="3">
        <v>-3</v>
      </c>
      <c r="J48238" s="3">
        <v>-6</v>
      </c>
      <c r="K48238" s="3" t="s">
        <v>67</v>
      </c>
      <c r="L48238" s="3">
        <v>0.23749999999999999</v>
      </c>
      <c r="M48238" s="16">
        <v>-1.4249999999999998</v>
      </c>
    </row>
    <row r="48239" spans="1:13" x14ac:dyDescent="0.25">
      <c r="A48239" s="3">
        <v>202212</v>
      </c>
      <c r="B48239" s="3">
        <v>8</v>
      </c>
      <c r="C48239" s="3">
        <v>202206</v>
      </c>
      <c r="D48239" s="3">
        <v>90</v>
      </c>
      <c r="E48239" s="3" t="s">
        <v>141</v>
      </c>
      <c r="F48239" s="3">
        <v>68</v>
      </c>
      <c r="G48239" s="3" t="s">
        <v>70</v>
      </c>
      <c r="H48239" s="3">
        <v>2</v>
      </c>
      <c r="I48239" s="3">
        <v>-29</v>
      </c>
      <c r="J48239" s="3">
        <v>-58</v>
      </c>
      <c r="K48239" s="3" t="s">
        <v>67</v>
      </c>
      <c r="L48239" s="3">
        <v>0.23749999999999999</v>
      </c>
      <c r="M48239" s="16">
        <v>-13.774999999999999</v>
      </c>
    </row>
    <row r="48240" spans="1:13" x14ac:dyDescent="0.25">
      <c r="A48240" s="3">
        <v>202212</v>
      </c>
      <c r="B48240" s="3">
        <v>8</v>
      </c>
      <c r="C48240" s="3">
        <v>202206</v>
      </c>
      <c r="D48240" s="3">
        <v>90</v>
      </c>
      <c r="E48240" s="3" t="s">
        <v>141</v>
      </c>
      <c r="F48240" s="3">
        <v>68</v>
      </c>
      <c r="G48240" s="3" t="s">
        <v>68</v>
      </c>
      <c r="H48240" s="3">
        <v>2</v>
      </c>
      <c r="I48240" s="3">
        <v>36</v>
      </c>
      <c r="J48240" s="3">
        <v>72</v>
      </c>
      <c r="K48240" s="3" t="s">
        <v>65</v>
      </c>
      <c r="L48240" s="3">
        <v>0.33929999999999999</v>
      </c>
      <c r="M48240" s="16">
        <v>24.429600000000001</v>
      </c>
    </row>
    <row r="48241" spans="1:13" x14ac:dyDescent="0.25">
      <c r="A48241" s="3">
        <v>202212</v>
      </c>
      <c r="B48241" s="3">
        <v>8</v>
      </c>
      <c r="C48241" s="3">
        <v>202206</v>
      </c>
      <c r="D48241" s="3">
        <v>90</v>
      </c>
      <c r="E48241" s="3" t="s">
        <v>141</v>
      </c>
      <c r="F48241" s="3">
        <v>66</v>
      </c>
      <c r="G48241" s="3" t="s">
        <v>70</v>
      </c>
      <c r="H48241" s="3">
        <v>2</v>
      </c>
      <c r="I48241" s="3">
        <v>-121</v>
      </c>
      <c r="J48241" s="3">
        <v>-242</v>
      </c>
      <c r="K48241" s="3" t="s">
        <v>67</v>
      </c>
      <c r="L48241" s="3">
        <v>0.23749999999999999</v>
      </c>
      <c r="M48241" s="16">
        <v>-57.474999999999994</v>
      </c>
    </row>
    <row r="48242" spans="1:13" x14ac:dyDescent="0.25">
      <c r="A48242" s="3">
        <v>202212</v>
      </c>
      <c r="B48242" s="3">
        <v>8</v>
      </c>
      <c r="C48242" s="3">
        <v>202206</v>
      </c>
      <c r="D48242" s="3">
        <v>90</v>
      </c>
      <c r="E48242" s="3" t="s">
        <v>141</v>
      </c>
      <c r="F48242" s="3">
        <v>66</v>
      </c>
      <c r="G48242" s="3" t="s">
        <v>68</v>
      </c>
      <c r="H48242" s="3">
        <v>2</v>
      </c>
      <c r="I48242" s="3">
        <v>126</v>
      </c>
      <c r="J48242" s="3">
        <v>252</v>
      </c>
      <c r="K48242" s="3" t="s">
        <v>65</v>
      </c>
      <c r="L48242" s="3">
        <v>0.33929999999999999</v>
      </c>
      <c r="M48242" s="16">
        <v>85.503599999999992</v>
      </c>
    </row>
    <row r="48243" spans="1:13" x14ac:dyDescent="0.25">
      <c r="A48243" s="3">
        <v>202212</v>
      </c>
      <c r="B48243" s="3">
        <v>8</v>
      </c>
      <c r="C48243" s="3">
        <v>202206</v>
      </c>
      <c r="D48243" s="3">
        <v>90</v>
      </c>
      <c r="E48243" s="3" t="s">
        <v>141</v>
      </c>
      <c r="F48243" s="3">
        <v>64</v>
      </c>
      <c r="G48243" s="3" t="s">
        <v>70</v>
      </c>
      <c r="H48243" s="3">
        <v>1.89</v>
      </c>
      <c r="I48243" s="3">
        <v>-337</v>
      </c>
      <c r="J48243" s="3">
        <v>-636.92999999999995</v>
      </c>
      <c r="K48243" s="3" t="s">
        <v>67</v>
      </c>
      <c r="L48243" s="3">
        <v>0.23749999999999999</v>
      </c>
      <c r="M48243" s="16">
        <v>-151.27087499999999</v>
      </c>
    </row>
    <row r="48244" spans="1:13" x14ac:dyDescent="0.25">
      <c r="A48244" s="3">
        <v>202212</v>
      </c>
      <c r="B48244" s="3">
        <v>8</v>
      </c>
      <c r="C48244" s="3">
        <v>202206</v>
      </c>
      <c r="D48244" s="3">
        <v>90</v>
      </c>
      <c r="E48244" s="3" t="s">
        <v>141</v>
      </c>
      <c r="F48244" s="3">
        <v>64</v>
      </c>
      <c r="G48244" s="3" t="s">
        <v>68</v>
      </c>
      <c r="H48244" s="3">
        <v>1.89</v>
      </c>
      <c r="I48244" s="3">
        <v>346</v>
      </c>
      <c r="J48244" s="3">
        <v>653.94000000000005</v>
      </c>
      <c r="K48244" s="3" t="s">
        <v>65</v>
      </c>
      <c r="L48244" s="3">
        <v>0.33929999999999999</v>
      </c>
      <c r="M48244" s="16">
        <v>221.88184200000001</v>
      </c>
    </row>
    <row r="48245" spans="1:13" x14ac:dyDescent="0.25">
      <c r="A48245" s="3">
        <v>202212</v>
      </c>
      <c r="B48245" s="3">
        <v>8</v>
      </c>
      <c r="C48245" s="3">
        <v>202206</v>
      </c>
      <c r="D48245" s="3">
        <v>90</v>
      </c>
      <c r="E48245" s="3" t="s">
        <v>141</v>
      </c>
      <c r="F48245" s="3">
        <v>62</v>
      </c>
      <c r="G48245" s="3" t="s">
        <v>68</v>
      </c>
      <c r="H48245" s="3">
        <v>1.24</v>
      </c>
      <c r="I48245" s="3">
        <v>5</v>
      </c>
      <c r="J48245" s="3">
        <v>6.2</v>
      </c>
      <c r="K48245" s="3" t="s">
        <v>65</v>
      </c>
      <c r="L48245" s="3">
        <v>0.33929999999999999</v>
      </c>
      <c r="M48245" s="16">
        <v>2.1036600000000001</v>
      </c>
    </row>
    <row r="48246" spans="1:13" x14ac:dyDescent="0.25">
      <c r="A48246" s="3">
        <v>202212</v>
      </c>
      <c r="B48246" s="3">
        <v>8</v>
      </c>
      <c r="C48246" s="3">
        <v>202206</v>
      </c>
      <c r="D48246" s="3">
        <v>90</v>
      </c>
      <c r="E48246" s="3" t="s">
        <v>141</v>
      </c>
      <c r="F48246" s="3">
        <v>60</v>
      </c>
      <c r="G48246" s="3" t="s">
        <v>68</v>
      </c>
      <c r="H48246" s="3">
        <v>1.05</v>
      </c>
      <c r="I48246" s="3">
        <v>5</v>
      </c>
      <c r="J48246" s="3">
        <v>5.25</v>
      </c>
      <c r="K48246" s="3" t="s">
        <v>65</v>
      </c>
      <c r="L48246" s="3">
        <v>0.33929999999999999</v>
      </c>
      <c r="M48246" s="16">
        <v>1.781325</v>
      </c>
    </row>
    <row r="48247" spans="1:13" x14ac:dyDescent="0.25">
      <c r="A48247" s="3">
        <v>202212</v>
      </c>
      <c r="B48247" s="3">
        <v>8</v>
      </c>
      <c r="C48247" s="3">
        <v>202206</v>
      </c>
      <c r="D48247" s="3">
        <v>90</v>
      </c>
      <c r="E48247" s="3" t="s">
        <v>141</v>
      </c>
      <c r="F48247" s="3">
        <v>5</v>
      </c>
      <c r="G48247" s="3" t="s">
        <v>64</v>
      </c>
      <c r="H48247" s="3">
        <v>1.34</v>
      </c>
      <c r="I48247" s="3">
        <v>9</v>
      </c>
      <c r="J48247" s="3">
        <v>12.06</v>
      </c>
      <c r="K48247" s="3" t="s">
        <v>65</v>
      </c>
      <c r="L48247" s="3">
        <v>0.33929999999999999</v>
      </c>
      <c r="M48247" s="16">
        <v>4.091958</v>
      </c>
    </row>
    <row r="48248" spans="1:13" x14ac:dyDescent="0.25">
      <c r="A48248" s="3">
        <v>202212</v>
      </c>
      <c r="B48248" s="3">
        <v>8</v>
      </c>
      <c r="C48248" s="3">
        <v>202206</v>
      </c>
      <c r="D48248" s="3">
        <v>90</v>
      </c>
      <c r="E48248" s="3" t="s">
        <v>141</v>
      </c>
      <c r="F48248" s="3">
        <v>3</v>
      </c>
      <c r="G48248" s="3" t="s">
        <v>64</v>
      </c>
      <c r="H48248" s="3">
        <v>2.72</v>
      </c>
      <c r="I48248" s="3">
        <v>3</v>
      </c>
      <c r="J48248" s="3">
        <v>8.16</v>
      </c>
      <c r="K48248" s="3" t="s">
        <v>65</v>
      </c>
      <c r="L48248" s="3">
        <v>0.33929999999999999</v>
      </c>
      <c r="M48248" s="16">
        <v>2.768688</v>
      </c>
    </row>
    <row r="48249" spans="1:13" x14ac:dyDescent="0.25">
      <c r="A48249" s="3">
        <v>202212</v>
      </c>
      <c r="B48249" s="3">
        <v>8</v>
      </c>
      <c r="C48249" s="3">
        <v>202206</v>
      </c>
      <c r="D48249" s="3" t="s">
        <v>139</v>
      </c>
      <c r="E48249" s="3" t="s">
        <v>140</v>
      </c>
      <c r="F48249" s="3">
        <v>123</v>
      </c>
      <c r="G48249" s="3" t="s">
        <v>74</v>
      </c>
      <c r="H48249" s="3">
        <v>8.7799999999999994</v>
      </c>
      <c r="I48249" s="3">
        <v>1</v>
      </c>
      <c r="J48249" s="3">
        <v>8.7799999999999994</v>
      </c>
      <c r="K48249" s="3" t="s">
        <v>65</v>
      </c>
      <c r="L48249" s="3">
        <v>0.33929999999999999</v>
      </c>
      <c r="M48249" s="16">
        <v>2.9790539999999996</v>
      </c>
    </row>
    <row r="48250" spans="1:13" x14ac:dyDescent="0.25">
      <c r="A48250" s="3">
        <v>202212</v>
      </c>
      <c r="B48250" s="3">
        <v>8</v>
      </c>
      <c r="C48250" s="3">
        <v>202206</v>
      </c>
      <c r="D48250" s="3" t="s">
        <v>139</v>
      </c>
      <c r="E48250" s="3" t="s">
        <v>140</v>
      </c>
      <c r="F48250" s="3">
        <v>120</v>
      </c>
      <c r="G48250" s="3" t="s">
        <v>74</v>
      </c>
      <c r="H48250" s="3">
        <v>12.51</v>
      </c>
      <c r="I48250" s="3">
        <v>-1</v>
      </c>
      <c r="J48250" s="3">
        <v>-12.51</v>
      </c>
      <c r="K48250" s="3" t="s">
        <v>65</v>
      </c>
      <c r="L48250" s="3">
        <v>0.33929999999999999</v>
      </c>
      <c r="M48250" s="16">
        <v>-4.2446429999999999</v>
      </c>
    </row>
    <row r="48251" spans="1:13" x14ac:dyDescent="0.25">
      <c r="A48251" s="3">
        <v>202212</v>
      </c>
      <c r="B48251" s="3">
        <v>8</v>
      </c>
      <c r="C48251" s="3">
        <v>202206</v>
      </c>
      <c r="D48251" s="3" t="s">
        <v>139</v>
      </c>
      <c r="E48251" s="3" t="s">
        <v>140</v>
      </c>
      <c r="F48251" s="3">
        <v>120</v>
      </c>
      <c r="G48251" s="3" t="s">
        <v>73</v>
      </c>
      <c r="H48251" s="3">
        <v>12.51</v>
      </c>
      <c r="I48251" s="3">
        <v>1</v>
      </c>
      <c r="J48251" s="3">
        <v>12.51</v>
      </c>
      <c r="K48251" s="3" t="s">
        <v>65</v>
      </c>
      <c r="L48251" s="3">
        <v>0.33929999999999999</v>
      </c>
      <c r="M48251" s="16">
        <v>4.2446429999999999</v>
      </c>
    </row>
    <row r="48252" spans="1:13" x14ac:dyDescent="0.25">
      <c r="A48252" s="3">
        <v>202212</v>
      </c>
      <c r="B48252" s="3">
        <v>8</v>
      </c>
      <c r="C48252" s="3">
        <v>202206</v>
      </c>
      <c r="D48252" s="3" t="s">
        <v>139</v>
      </c>
      <c r="E48252" s="3" t="s">
        <v>140</v>
      </c>
      <c r="F48252" s="3">
        <v>100</v>
      </c>
      <c r="G48252" s="3" t="s">
        <v>74</v>
      </c>
      <c r="H48252" s="3">
        <v>11.78</v>
      </c>
      <c r="I48252" s="3">
        <v>-1</v>
      </c>
      <c r="J48252" s="3">
        <v>-11.78</v>
      </c>
      <c r="K48252" s="3" t="s">
        <v>65</v>
      </c>
      <c r="L48252" s="3">
        <v>0.33929999999999999</v>
      </c>
      <c r="M48252" s="16">
        <v>-3.9969539999999997</v>
      </c>
    </row>
    <row r="48253" spans="1:13" x14ac:dyDescent="0.25">
      <c r="A48253" s="3">
        <v>202212</v>
      </c>
      <c r="B48253" s="3">
        <v>8</v>
      </c>
      <c r="C48253" s="3">
        <v>202206</v>
      </c>
      <c r="D48253" s="3" t="s">
        <v>137</v>
      </c>
      <c r="E48253" s="3" t="s">
        <v>138</v>
      </c>
      <c r="F48253" s="3">
        <v>68</v>
      </c>
      <c r="G48253" s="3" t="s">
        <v>70</v>
      </c>
      <c r="H48253" s="3">
        <v>3.29</v>
      </c>
      <c r="I48253" s="3">
        <v>-1</v>
      </c>
      <c r="J48253" s="3">
        <v>-3.29</v>
      </c>
      <c r="K48253" s="3" t="s">
        <v>67</v>
      </c>
      <c r="L48253" s="3">
        <v>0.23749999999999999</v>
      </c>
      <c r="M48253" s="16">
        <v>-0.78137499999999993</v>
      </c>
    </row>
    <row r="48254" spans="1:13" x14ac:dyDescent="0.25">
      <c r="A48254" s="3">
        <v>202212</v>
      </c>
      <c r="B48254" s="3">
        <v>8</v>
      </c>
      <c r="C48254" s="3">
        <v>202206</v>
      </c>
      <c r="D48254" s="3" t="s">
        <v>137</v>
      </c>
      <c r="E48254" s="3" t="s">
        <v>138</v>
      </c>
      <c r="F48254" s="3">
        <v>68</v>
      </c>
      <c r="G48254" s="3" t="s">
        <v>68</v>
      </c>
      <c r="H48254" s="3">
        <v>3.29</v>
      </c>
      <c r="I48254" s="3">
        <v>1</v>
      </c>
      <c r="J48254" s="3">
        <v>3.29</v>
      </c>
      <c r="K48254" s="3" t="s">
        <v>65</v>
      </c>
      <c r="L48254" s="3">
        <v>0.33929999999999999</v>
      </c>
      <c r="M48254" s="16">
        <v>1.1162969999999999</v>
      </c>
    </row>
    <row r="48255" spans="1:13" x14ac:dyDescent="0.25">
      <c r="A48255" s="3">
        <v>202212</v>
      </c>
      <c r="B48255" s="3">
        <v>8</v>
      </c>
      <c r="C48255" s="3">
        <v>202206</v>
      </c>
      <c r="D48255" s="3" t="s">
        <v>137</v>
      </c>
      <c r="E48255" s="3" t="s">
        <v>138</v>
      </c>
      <c r="F48255" s="3">
        <v>66</v>
      </c>
      <c r="G48255" s="3" t="s">
        <v>70</v>
      </c>
      <c r="H48255" s="3">
        <v>3.29</v>
      </c>
      <c r="I48255" s="3">
        <v>-3</v>
      </c>
      <c r="J48255" s="3">
        <v>-9.8699999999999992</v>
      </c>
      <c r="K48255" s="3" t="s">
        <v>67</v>
      </c>
      <c r="L48255" s="3">
        <v>0.23749999999999999</v>
      </c>
      <c r="M48255" s="16">
        <v>-2.3441249999999996</v>
      </c>
    </row>
    <row r="48256" spans="1:13" x14ac:dyDescent="0.25">
      <c r="A48256" s="3">
        <v>202212</v>
      </c>
      <c r="B48256" s="3">
        <v>8</v>
      </c>
      <c r="C48256" s="3">
        <v>202206</v>
      </c>
      <c r="D48256" s="3" t="s">
        <v>137</v>
      </c>
      <c r="E48256" s="3" t="s">
        <v>138</v>
      </c>
      <c r="F48256" s="3">
        <v>66</v>
      </c>
      <c r="G48256" s="3" t="s">
        <v>68</v>
      </c>
      <c r="H48256" s="3">
        <v>3.29</v>
      </c>
      <c r="I48256" s="3">
        <v>3</v>
      </c>
      <c r="J48256" s="3">
        <v>9.8699999999999992</v>
      </c>
      <c r="K48256" s="3" t="s">
        <v>65</v>
      </c>
      <c r="L48256" s="3">
        <v>0.33929999999999999</v>
      </c>
      <c r="M48256" s="16">
        <v>3.3488909999999996</v>
      </c>
    </row>
    <row r="48257" spans="1:13" x14ac:dyDescent="0.25">
      <c r="A48257" s="3">
        <v>202212</v>
      </c>
      <c r="B48257" s="3">
        <v>8</v>
      </c>
      <c r="C48257" s="3">
        <v>202206</v>
      </c>
      <c r="D48257" s="3" t="s">
        <v>137</v>
      </c>
      <c r="E48257" s="3" t="s">
        <v>138</v>
      </c>
      <c r="F48257" s="3">
        <v>64</v>
      </c>
      <c r="G48257" s="3" t="s">
        <v>70</v>
      </c>
      <c r="H48257" s="3">
        <v>3.17</v>
      </c>
      <c r="I48257" s="3">
        <v>-3</v>
      </c>
      <c r="J48257" s="3">
        <v>-9.51</v>
      </c>
      <c r="K48257" s="3" t="s">
        <v>67</v>
      </c>
      <c r="L48257" s="3">
        <v>0.23749999999999999</v>
      </c>
      <c r="M48257" s="16">
        <v>-2.2586249999999999</v>
      </c>
    </row>
    <row r="48258" spans="1:13" x14ac:dyDescent="0.25">
      <c r="A48258" s="3">
        <v>202212</v>
      </c>
      <c r="B48258" s="3">
        <v>8</v>
      </c>
      <c r="C48258" s="3">
        <v>202206</v>
      </c>
      <c r="D48258" s="3" t="s">
        <v>137</v>
      </c>
      <c r="E48258" s="3" t="s">
        <v>138</v>
      </c>
      <c r="F48258" s="3">
        <v>64</v>
      </c>
      <c r="G48258" s="3" t="s">
        <v>68</v>
      </c>
      <c r="H48258" s="3">
        <v>3.17</v>
      </c>
      <c r="I48258" s="3">
        <v>3</v>
      </c>
      <c r="J48258" s="3">
        <v>9.51</v>
      </c>
      <c r="K48258" s="3" t="s">
        <v>65</v>
      </c>
      <c r="L48258" s="3">
        <v>0.33929999999999999</v>
      </c>
      <c r="M48258" s="16">
        <v>3.2267429999999999</v>
      </c>
    </row>
    <row r="48259" spans="1:13" x14ac:dyDescent="0.25">
      <c r="A48259" s="3">
        <v>202212</v>
      </c>
      <c r="B48259" s="3">
        <v>8</v>
      </c>
      <c r="C48259" s="3">
        <v>202206</v>
      </c>
      <c r="D48259" s="3" t="s">
        <v>137</v>
      </c>
      <c r="E48259" s="3" t="s">
        <v>138</v>
      </c>
      <c r="F48259" s="3">
        <v>5</v>
      </c>
      <c r="G48259" s="3" t="s">
        <v>64</v>
      </c>
      <c r="H48259" s="3">
        <v>2.11</v>
      </c>
      <c r="I48259" s="3">
        <v>1</v>
      </c>
      <c r="J48259" s="3">
        <v>2.11</v>
      </c>
      <c r="K48259" s="3" t="s">
        <v>65</v>
      </c>
      <c r="L48259" s="3">
        <v>0.33929999999999999</v>
      </c>
      <c r="M48259" s="16">
        <v>0.71592299999999998</v>
      </c>
    </row>
    <row r="48260" spans="1:13" x14ac:dyDescent="0.25">
      <c r="A48260" s="3">
        <v>202212</v>
      </c>
      <c r="B48260" s="3">
        <v>8</v>
      </c>
      <c r="C48260" s="3">
        <v>202206</v>
      </c>
      <c r="D48260" s="3" t="s">
        <v>136</v>
      </c>
      <c r="E48260" s="3" t="s">
        <v>129</v>
      </c>
      <c r="F48260" s="3">
        <v>123</v>
      </c>
      <c r="G48260" s="3" t="s">
        <v>74</v>
      </c>
      <c r="H48260" s="3">
        <v>7.71</v>
      </c>
      <c r="I48260" s="3">
        <v>1</v>
      </c>
      <c r="J48260" s="3">
        <v>7.71</v>
      </c>
      <c r="K48260" s="3" t="s">
        <v>65</v>
      </c>
      <c r="L48260" s="3">
        <v>0.33929999999999999</v>
      </c>
      <c r="M48260" s="16">
        <v>2.6160030000000001</v>
      </c>
    </row>
    <row r="48261" spans="1:13" x14ac:dyDescent="0.25">
      <c r="A48261" s="3">
        <v>202212</v>
      </c>
      <c r="B48261" s="3">
        <v>8</v>
      </c>
      <c r="C48261" s="3">
        <v>202206</v>
      </c>
      <c r="D48261" s="3" t="s">
        <v>136</v>
      </c>
      <c r="E48261" s="3" t="s">
        <v>129</v>
      </c>
      <c r="F48261" s="3">
        <v>120</v>
      </c>
      <c r="G48261" s="3" t="s">
        <v>74</v>
      </c>
      <c r="H48261" s="3">
        <v>7.48</v>
      </c>
      <c r="I48261" s="3">
        <v>3</v>
      </c>
      <c r="J48261" s="3">
        <v>22.44</v>
      </c>
      <c r="K48261" s="3" t="s">
        <v>65</v>
      </c>
      <c r="L48261" s="3">
        <v>0.33929999999999999</v>
      </c>
      <c r="M48261" s="16">
        <v>7.6138919999999999</v>
      </c>
    </row>
    <row r="48262" spans="1:13" x14ac:dyDescent="0.25">
      <c r="A48262" s="3">
        <v>202212</v>
      </c>
      <c r="B48262" s="3">
        <v>8</v>
      </c>
      <c r="C48262" s="3">
        <v>202206</v>
      </c>
      <c r="D48262" s="3" t="s">
        <v>136</v>
      </c>
      <c r="E48262" s="3" t="s">
        <v>129</v>
      </c>
      <c r="F48262" s="3">
        <v>100</v>
      </c>
      <c r="G48262" s="3" t="s">
        <v>74</v>
      </c>
      <c r="H48262" s="3">
        <v>9.89</v>
      </c>
      <c r="I48262" s="3">
        <v>-4</v>
      </c>
      <c r="J48262" s="3">
        <v>-39.56</v>
      </c>
      <c r="K48262" s="3" t="s">
        <v>65</v>
      </c>
      <c r="L48262" s="3">
        <v>0.33929999999999999</v>
      </c>
      <c r="M48262" s="16">
        <v>-13.422708</v>
      </c>
    </row>
    <row r="48263" spans="1:13" x14ac:dyDescent="0.25">
      <c r="A48263" s="3">
        <v>202212</v>
      </c>
      <c r="B48263" s="3">
        <v>8</v>
      </c>
      <c r="C48263" s="3">
        <v>202206</v>
      </c>
      <c r="D48263" s="3" t="s">
        <v>136</v>
      </c>
      <c r="E48263" s="3" t="s">
        <v>129</v>
      </c>
      <c r="F48263" s="3">
        <v>100</v>
      </c>
      <c r="G48263" s="3" t="s">
        <v>73</v>
      </c>
      <c r="H48263" s="3">
        <v>9.89</v>
      </c>
      <c r="I48263" s="3">
        <v>-4</v>
      </c>
      <c r="J48263" s="3">
        <v>-39.56</v>
      </c>
      <c r="K48263" s="3" t="s">
        <v>65</v>
      </c>
      <c r="L48263" s="3">
        <v>0.33929999999999999</v>
      </c>
      <c r="M48263" s="16">
        <v>-13.422708</v>
      </c>
    </row>
    <row r="48264" spans="1:13" x14ac:dyDescent="0.25">
      <c r="A48264" s="3">
        <v>202212</v>
      </c>
      <c r="B48264" s="3">
        <v>8</v>
      </c>
      <c r="C48264" s="3">
        <v>202206</v>
      </c>
      <c r="D48264" s="3">
        <v>71</v>
      </c>
      <c r="E48264" s="3" t="s">
        <v>135</v>
      </c>
      <c r="F48264" s="3">
        <v>69</v>
      </c>
      <c r="G48264" s="3" t="s">
        <v>69</v>
      </c>
      <c r="H48264" s="3">
        <v>1.1000000000000001</v>
      </c>
      <c r="I48264" s="3">
        <v>-2</v>
      </c>
      <c r="J48264" s="3">
        <v>-2.2000000000000002</v>
      </c>
      <c r="K48264" s="3" t="s">
        <v>67</v>
      </c>
      <c r="L48264" s="3">
        <v>0.23749999999999999</v>
      </c>
      <c r="M48264" s="16">
        <v>-0.52249999999999996</v>
      </c>
    </row>
    <row r="48265" spans="1:13" x14ac:dyDescent="0.25">
      <c r="A48265" s="3">
        <v>202212</v>
      </c>
      <c r="B48265" s="3">
        <v>8</v>
      </c>
      <c r="C48265" s="3">
        <v>202206</v>
      </c>
      <c r="D48265" s="3">
        <v>71</v>
      </c>
      <c r="E48265" s="3" t="s">
        <v>135</v>
      </c>
      <c r="F48265" s="3">
        <v>68</v>
      </c>
      <c r="G48265" s="3" t="s">
        <v>70</v>
      </c>
      <c r="H48265" s="3">
        <v>1.1000000000000001</v>
      </c>
      <c r="I48265" s="3">
        <v>-9</v>
      </c>
      <c r="J48265" s="3">
        <v>-9.9</v>
      </c>
      <c r="K48265" s="3" t="s">
        <v>67</v>
      </c>
      <c r="L48265" s="3">
        <v>0.23749999999999999</v>
      </c>
      <c r="M48265" s="16">
        <v>-2.3512499999999998</v>
      </c>
    </row>
    <row r="48266" spans="1:13" x14ac:dyDescent="0.25">
      <c r="A48266" s="3">
        <v>202212</v>
      </c>
      <c r="B48266" s="3">
        <v>8</v>
      </c>
      <c r="C48266" s="3">
        <v>202206</v>
      </c>
      <c r="D48266" s="3">
        <v>71</v>
      </c>
      <c r="E48266" s="3" t="s">
        <v>135</v>
      </c>
      <c r="F48266" s="3">
        <v>68</v>
      </c>
      <c r="G48266" s="3" t="s">
        <v>68</v>
      </c>
      <c r="H48266" s="3">
        <v>1.1000000000000001</v>
      </c>
      <c r="I48266" s="3">
        <v>18</v>
      </c>
      <c r="J48266" s="3">
        <v>19.8</v>
      </c>
      <c r="K48266" s="3" t="s">
        <v>65</v>
      </c>
      <c r="L48266" s="3">
        <v>0.33929999999999999</v>
      </c>
      <c r="M48266" s="16">
        <v>6.71814</v>
      </c>
    </row>
    <row r="48267" spans="1:13" x14ac:dyDescent="0.25">
      <c r="A48267" s="3">
        <v>202212</v>
      </c>
      <c r="B48267" s="3">
        <v>8</v>
      </c>
      <c r="C48267" s="3">
        <v>202206</v>
      </c>
      <c r="D48267" s="3">
        <v>71</v>
      </c>
      <c r="E48267" s="3" t="s">
        <v>135</v>
      </c>
      <c r="F48267" s="3">
        <v>68</v>
      </c>
      <c r="G48267" s="3" t="s">
        <v>64</v>
      </c>
      <c r="H48267" s="3">
        <v>1.1000000000000001</v>
      </c>
      <c r="I48267" s="3">
        <v>1</v>
      </c>
      <c r="J48267" s="3">
        <v>1.1000000000000001</v>
      </c>
      <c r="K48267" s="3" t="s">
        <v>65</v>
      </c>
      <c r="L48267" s="3">
        <v>0.33929999999999999</v>
      </c>
      <c r="M48267" s="16">
        <v>0.37323000000000001</v>
      </c>
    </row>
    <row r="48268" spans="1:13" x14ac:dyDescent="0.25">
      <c r="A48268" s="3">
        <v>202212</v>
      </c>
      <c r="B48268" s="3">
        <v>8</v>
      </c>
      <c r="C48268" s="3">
        <v>202206</v>
      </c>
      <c r="D48268" s="3">
        <v>71</v>
      </c>
      <c r="E48268" s="3" t="s">
        <v>135</v>
      </c>
      <c r="F48268" s="3">
        <v>66</v>
      </c>
      <c r="G48268" s="3" t="s">
        <v>70</v>
      </c>
      <c r="H48268" s="3">
        <v>1.1000000000000001</v>
      </c>
      <c r="I48268" s="3">
        <v>-44</v>
      </c>
      <c r="J48268" s="3">
        <v>-48.4</v>
      </c>
      <c r="K48268" s="3" t="s">
        <v>67</v>
      </c>
      <c r="L48268" s="3">
        <v>0.23749999999999999</v>
      </c>
      <c r="M48268" s="16">
        <v>-11.494999999999999</v>
      </c>
    </row>
    <row r="48269" spans="1:13" x14ac:dyDescent="0.25">
      <c r="A48269" s="3">
        <v>202212</v>
      </c>
      <c r="B48269" s="3">
        <v>8</v>
      </c>
      <c r="C48269" s="3">
        <v>202206</v>
      </c>
      <c r="D48269" s="3">
        <v>71</v>
      </c>
      <c r="E48269" s="3" t="s">
        <v>135</v>
      </c>
      <c r="F48269" s="3">
        <v>66</v>
      </c>
      <c r="G48269" s="3" t="s">
        <v>68</v>
      </c>
      <c r="H48269" s="3">
        <v>1.1000000000000001</v>
      </c>
      <c r="I48269" s="3">
        <v>42</v>
      </c>
      <c r="J48269" s="3">
        <v>46.2</v>
      </c>
      <c r="K48269" s="3" t="s">
        <v>65</v>
      </c>
      <c r="L48269" s="3">
        <v>0.33929999999999999</v>
      </c>
      <c r="M48269" s="16">
        <v>15.675660000000001</v>
      </c>
    </row>
    <row r="48270" spans="1:13" x14ac:dyDescent="0.25">
      <c r="A48270" s="3">
        <v>202212</v>
      </c>
      <c r="B48270" s="3">
        <v>8</v>
      </c>
      <c r="C48270" s="3">
        <v>202206</v>
      </c>
      <c r="D48270" s="3">
        <v>71</v>
      </c>
      <c r="E48270" s="3" t="s">
        <v>135</v>
      </c>
      <c r="F48270" s="3">
        <v>64</v>
      </c>
      <c r="G48270" s="3" t="s">
        <v>70</v>
      </c>
      <c r="H48270" s="3">
        <v>1.01</v>
      </c>
      <c r="I48270" s="3">
        <v>-110</v>
      </c>
      <c r="J48270" s="3">
        <v>-111.1</v>
      </c>
      <c r="K48270" s="3" t="s">
        <v>67</v>
      </c>
      <c r="L48270" s="3">
        <v>0.23749999999999999</v>
      </c>
      <c r="M48270" s="16">
        <v>-26.386249999999997</v>
      </c>
    </row>
    <row r="48271" spans="1:13" x14ac:dyDescent="0.25">
      <c r="A48271" s="3">
        <v>202212</v>
      </c>
      <c r="B48271" s="3">
        <v>8</v>
      </c>
      <c r="C48271" s="3">
        <v>202206</v>
      </c>
      <c r="D48271" s="3">
        <v>71</v>
      </c>
      <c r="E48271" s="3" t="s">
        <v>135</v>
      </c>
      <c r="F48271" s="3">
        <v>64</v>
      </c>
      <c r="G48271" s="3" t="s">
        <v>68</v>
      </c>
      <c r="H48271" s="3">
        <v>1.01</v>
      </c>
      <c r="I48271" s="3">
        <v>113</v>
      </c>
      <c r="J48271" s="3">
        <v>114.13</v>
      </c>
      <c r="K48271" s="3" t="s">
        <v>65</v>
      </c>
      <c r="L48271" s="3">
        <v>0.33929999999999999</v>
      </c>
      <c r="M48271" s="16">
        <v>38.724308999999998</v>
      </c>
    </row>
    <row r="48272" spans="1:13" x14ac:dyDescent="0.25">
      <c r="A48272" s="3">
        <v>202212</v>
      </c>
      <c r="B48272" s="3">
        <v>8</v>
      </c>
      <c r="C48272" s="3">
        <v>202206</v>
      </c>
      <c r="D48272" s="3">
        <v>71</v>
      </c>
      <c r="E48272" s="3" t="s">
        <v>135</v>
      </c>
      <c r="F48272" s="3">
        <v>62</v>
      </c>
      <c r="G48272" s="3" t="s">
        <v>68</v>
      </c>
      <c r="H48272" s="3">
        <v>0.66</v>
      </c>
      <c r="I48272" s="3">
        <v>8</v>
      </c>
      <c r="J48272" s="3">
        <v>5.28</v>
      </c>
      <c r="K48272" s="3" t="s">
        <v>65</v>
      </c>
      <c r="L48272" s="3">
        <v>0.33929999999999999</v>
      </c>
      <c r="M48272" s="16">
        <v>1.791504</v>
      </c>
    </row>
    <row r="48273" spans="1:13" x14ac:dyDescent="0.25">
      <c r="A48273" s="3">
        <v>202212</v>
      </c>
      <c r="B48273" s="3">
        <v>8</v>
      </c>
      <c r="C48273" s="3">
        <v>202206</v>
      </c>
      <c r="D48273" s="3">
        <v>71</v>
      </c>
      <c r="E48273" s="3" t="s">
        <v>135</v>
      </c>
      <c r="F48273" s="3">
        <v>60</v>
      </c>
      <c r="G48273" s="3" t="s">
        <v>68</v>
      </c>
      <c r="H48273" s="3">
        <v>0.61</v>
      </c>
      <c r="I48273" s="3">
        <v>2</v>
      </c>
      <c r="J48273" s="3">
        <v>1.22</v>
      </c>
      <c r="K48273" s="3" t="s">
        <v>65</v>
      </c>
      <c r="L48273" s="3">
        <v>0.33929999999999999</v>
      </c>
      <c r="M48273" s="16">
        <v>0.41394599999999998</v>
      </c>
    </row>
    <row r="48274" spans="1:13" x14ac:dyDescent="0.25">
      <c r="A48274" s="3">
        <v>202212</v>
      </c>
      <c r="B48274" s="3">
        <v>8</v>
      </c>
      <c r="C48274" s="3">
        <v>202206</v>
      </c>
      <c r="D48274" s="3">
        <v>71</v>
      </c>
      <c r="E48274" s="3" t="s">
        <v>135</v>
      </c>
      <c r="F48274" s="3">
        <v>5</v>
      </c>
      <c r="G48274" s="3" t="s">
        <v>64</v>
      </c>
      <c r="H48274" s="3">
        <v>0.75</v>
      </c>
      <c r="I48274" s="3">
        <v>-1</v>
      </c>
      <c r="J48274" s="3">
        <v>-0.75</v>
      </c>
      <c r="K48274" s="3" t="s">
        <v>65</v>
      </c>
      <c r="L48274" s="3">
        <v>0.33929999999999999</v>
      </c>
      <c r="M48274" s="16">
        <v>-0.25447500000000001</v>
      </c>
    </row>
    <row r="48275" spans="1:13" x14ac:dyDescent="0.25">
      <c r="A48275" s="3">
        <v>202212</v>
      </c>
      <c r="B48275" s="3">
        <v>8</v>
      </c>
      <c r="C48275" s="3">
        <v>202206</v>
      </c>
      <c r="D48275" s="3">
        <v>71</v>
      </c>
      <c r="E48275" s="3" t="s">
        <v>135</v>
      </c>
      <c r="F48275" s="3">
        <v>3</v>
      </c>
      <c r="G48275" s="3" t="s">
        <v>64</v>
      </c>
      <c r="H48275" s="3">
        <v>1.47</v>
      </c>
      <c r="I48275" s="3">
        <v>3</v>
      </c>
      <c r="J48275" s="3">
        <v>4.41</v>
      </c>
      <c r="K48275" s="3" t="s">
        <v>65</v>
      </c>
      <c r="L48275" s="3">
        <v>0.33929999999999999</v>
      </c>
      <c r="M48275" s="16">
        <v>1.496313</v>
      </c>
    </row>
    <row r="48276" spans="1:13" x14ac:dyDescent="0.25">
      <c r="A48276" s="3">
        <v>202212</v>
      </c>
      <c r="B48276" s="3">
        <v>8</v>
      </c>
      <c r="C48276" s="3">
        <v>202206</v>
      </c>
      <c r="D48276" s="3">
        <v>69</v>
      </c>
      <c r="E48276" s="3" t="s">
        <v>134</v>
      </c>
      <c r="F48276" s="3">
        <v>120</v>
      </c>
      <c r="G48276" s="3" t="s">
        <v>74</v>
      </c>
      <c r="H48276" s="3">
        <v>5.18</v>
      </c>
      <c r="I48276" s="3">
        <v>1</v>
      </c>
      <c r="J48276" s="3">
        <v>5.18</v>
      </c>
      <c r="K48276" s="3" t="s">
        <v>65</v>
      </c>
      <c r="L48276" s="3">
        <v>0.33929999999999999</v>
      </c>
      <c r="M48276" s="16">
        <v>1.7575739999999997</v>
      </c>
    </row>
    <row r="48277" spans="1:13" x14ac:dyDescent="0.25">
      <c r="A48277" s="3">
        <v>202212</v>
      </c>
      <c r="B48277" s="3">
        <v>8</v>
      </c>
      <c r="C48277" s="3">
        <v>202206</v>
      </c>
      <c r="D48277" s="3">
        <v>69</v>
      </c>
      <c r="E48277" s="3" t="s">
        <v>134</v>
      </c>
      <c r="F48277" s="3">
        <v>111</v>
      </c>
      <c r="G48277" s="3" t="s">
        <v>74</v>
      </c>
      <c r="H48277" s="3">
        <v>6.61</v>
      </c>
      <c r="I48277" s="3">
        <v>-1</v>
      </c>
      <c r="J48277" s="3">
        <v>-6.61</v>
      </c>
      <c r="K48277" s="3" t="s">
        <v>65</v>
      </c>
      <c r="L48277" s="3">
        <v>0.33929999999999999</v>
      </c>
      <c r="M48277" s="16">
        <v>-2.2427730000000001</v>
      </c>
    </row>
    <row r="48278" spans="1:13" x14ac:dyDescent="0.25">
      <c r="A48278" s="3">
        <v>202212</v>
      </c>
      <c r="B48278" s="3">
        <v>8</v>
      </c>
      <c r="C48278" s="3">
        <v>202206</v>
      </c>
      <c r="D48278" s="3">
        <v>69</v>
      </c>
      <c r="E48278" s="3" t="s">
        <v>134</v>
      </c>
      <c r="F48278" s="3">
        <v>100</v>
      </c>
      <c r="G48278" s="3" t="s">
        <v>74</v>
      </c>
      <c r="H48278" s="3">
        <v>7.55</v>
      </c>
      <c r="I48278" s="3">
        <v>-3</v>
      </c>
      <c r="J48278" s="3">
        <v>-22.65</v>
      </c>
      <c r="K48278" s="3" t="s">
        <v>65</v>
      </c>
      <c r="L48278" s="3">
        <v>0.33929999999999999</v>
      </c>
      <c r="M48278" s="16">
        <v>-7.6851449999999994</v>
      </c>
    </row>
    <row r="48279" spans="1:13" x14ac:dyDescent="0.25">
      <c r="A48279" s="3">
        <v>202212</v>
      </c>
      <c r="B48279" s="3">
        <v>8</v>
      </c>
      <c r="C48279" s="3">
        <v>202206</v>
      </c>
      <c r="D48279" s="3">
        <v>69</v>
      </c>
      <c r="E48279" s="3" t="s">
        <v>134</v>
      </c>
      <c r="F48279" s="3">
        <v>100</v>
      </c>
      <c r="G48279" s="3" t="s">
        <v>64</v>
      </c>
      <c r="H48279" s="3">
        <v>7.55</v>
      </c>
      <c r="I48279" s="3">
        <v>-1</v>
      </c>
      <c r="J48279" s="3">
        <v>-7.55</v>
      </c>
      <c r="K48279" s="3" t="s">
        <v>65</v>
      </c>
      <c r="L48279" s="3">
        <v>0.33929999999999999</v>
      </c>
      <c r="M48279" s="16">
        <v>-2.561715</v>
      </c>
    </row>
    <row r="48280" spans="1:13" x14ac:dyDescent="0.25">
      <c r="A48280" s="3">
        <v>202212</v>
      </c>
      <c r="B48280" s="3">
        <v>8</v>
      </c>
      <c r="C48280" s="3">
        <v>202206</v>
      </c>
      <c r="D48280" s="3">
        <v>63</v>
      </c>
      <c r="E48280" s="3" t="s">
        <v>133</v>
      </c>
      <c r="F48280" s="3">
        <v>70</v>
      </c>
      <c r="G48280" s="3" t="s">
        <v>68</v>
      </c>
      <c r="H48280" s="3">
        <v>1.74</v>
      </c>
      <c r="I48280" s="3">
        <v>-1</v>
      </c>
      <c r="J48280" s="3">
        <v>-1.74</v>
      </c>
      <c r="K48280" s="3" t="s">
        <v>65</v>
      </c>
      <c r="L48280" s="3">
        <v>0.33929999999999999</v>
      </c>
      <c r="M48280" s="16">
        <v>-0.59038199999999996</v>
      </c>
    </row>
    <row r="48281" spans="1:13" x14ac:dyDescent="0.25">
      <c r="A48281" s="3">
        <v>202212</v>
      </c>
      <c r="B48281" s="3">
        <v>8</v>
      </c>
      <c r="C48281" s="3">
        <v>202206</v>
      </c>
      <c r="D48281" s="3">
        <v>63</v>
      </c>
      <c r="E48281" s="3" t="s">
        <v>133</v>
      </c>
      <c r="F48281" s="3">
        <v>69</v>
      </c>
      <c r="G48281" s="3" t="s">
        <v>69</v>
      </c>
      <c r="H48281" s="3">
        <v>1.25</v>
      </c>
      <c r="I48281" s="3">
        <v>-1</v>
      </c>
      <c r="J48281" s="3">
        <v>-1.25</v>
      </c>
      <c r="K48281" s="3" t="s">
        <v>67</v>
      </c>
      <c r="L48281" s="3">
        <v>0.23749999999999999</v>
      </c>
      <c r="M48281" s="16">
        <v>-0.296875</v>
      </c>
    </row>
    <row r="48282" spans="1:13" x14ac:dyDescent="0.25">
      <c r="A48282" s="3">
        <v>202212</v>
      </c>
      <c r="B48282" s="3">
        <v>8</v>
      </c>
      <c r="C48282" s="3">
        <v>202206</v>
      </c>
      <c r="D48282" s="3">
        <v>63</v>
      </c>
      <c r="E48282" s="3" t="s">
        <v>133</v>
      </c>
      <c r="F48282" s="3">
        <v>68</v>
      </c>
      <c r="G48282" s="3" t="s">
        <v>70</v>
      </c>
      <c r="H48282" s="3">
        <v>1.25</v>
      </c>
      <c r="I48282" s="3">
        <v>-21</v>
      </c>
      <c r="J48282" s="3">
        <v>-26.25</v>
      </c>
      <c r="K48282" s="3" t="s">
        <v>67</v>
      </c>
      <c r="L48282" s="3">
        <v>0.23749999999999999</v>
      </c>
      <c r="M48282" s="16">
        <v>-6.234375</v>
      </c>
    </row>
    <row r="48283" spans="1:13" x14ac:dyDescent="0.25">
      <c r="A48283" s="3">
        <v>202212</v>
      </c>
      <c r="B48283" s="3">
        <v>8</v>
      </c>
      <c r="C48283" s="3">
        <v>202206</v>
      </c>
      <c r="D48283" s="3">
        <v>63</v>
      </c>
      <c r="E48283" s="3" t="s">
        <v>133</v>
      </c>
      <c r="F48283" s="3">
        <v>68</v>
      </c>
      <c r="G48283" s="3" t="s">
        <v>68</v>
      </c>
      <c r="H48283" s="3">
        <v>1.25</v>
      </c>
      <c r="I48283" s="3">
        <v>27</v>
      </c>
      <c r="J48283" s="3">
        <v>33.75</v>
      </c>
      <c r="K48283" s="3" t="s">
        <v>65</v>
      </c>
      <c r="L48283" s="3">
        <v>0.33929999999999999</v>
      </c>
      <c r="M48283" s="16">
        <v>11.451375000000001</v>
      </c>
    </row>
    <row r="48284" spans="1:13" x14ac:dyDescent="0.25">
      <c r="A48284" s="3">
        <v>202212</v>
      </c>
      <c r="B48284" s="3">
        <v>8</v>
      </c>
      <c r="C48284" s="3">
        <v>202206</v>
      </c>
      <c r="D48284" s="3">
        <v>63</v>
      </c>
      <c r="E48284" s="3" t="s">
        <v>133</v>
      </c>
      <c r="F48284" s="3">
        <v>66</v>
      </c>
      <c r="G48284" s="3" t="s">
        <v>70</v>
      </c>
      <c r="H48284" s="3">
        <v>1.25</v>
      </c>
      <c r="I48284" s="3">
        <v>-62</v>
      </c>
      <c r="J48284" s="3">
        <v>-77.5</v>
      </c>
      <c r="K48284" s="3" t="s">
        <v>67</v>
      </c>
      <c r="L48284" s="3">
        <v>0.23749999999999999</v>
      </c>
      <c r="M48284" s="16">
        <v>-18.40625</v>
      </c>
    </row>
    <row r="48285" spans="1:13" x14ac:dyDescent="0.25">
      <c r="A48285" s="3">
        <v>202212</v>
      </c>
      <c r="B48285" s="3">
        <v>8</v>
      </c>
      <c r="C48285" s="3">
        <v>202206</v>
      </c>
      <c r="D48285" s="3">
        <v>63</v>
      </c>
      <c r="E48285" s="3" t="s">
        <v>133</v>
      </c>
      <c r="F48285" s="3">
        <v>66</v>
      </c>
      <c r="G48285" s="3" t="s">
        <v>68</v>
      </c>
      <c r="H48285" s="3">
        <v>1.25</v>
      </c>
      <c r="I48285" s="3">
        <v>65</v>
      </c>
      <c r="J48285" s="3">
        <v>81.25</v>
      </c>
      <c r="K48285" s="3" t="s">
        <v>65</v>
      </c>
      <c r="L48285" s="3">
        <v>0.33929999999999999</v>
      </c>
      <c r="M48285" s="16">
        <v>27.568124999999998</v>
      </c>
    </row>
    <row r="48286" spans="1:13" x14ac:dyDescent="0.25">
      <c r="A48286" s="3">
        <v>202212</v>
      </c>
      <c r="B48286" s="3">
        <v>8</v>
      </c>
      <c r="C48286" s="3">
        <v>202206</v>
      </c>
      <c r="D48286" s="3">
        <v>63</v>
      </c>
      <c r="E48286" s="3" t="s">
        <v>133</v>
      </c>
      <c r="F48286" s="3">
        <v>64</v>
      </c>
      <c r="G48286" s="3" t="s">
        <v>70</v>
      </c>
      <c r="H48286" s="3">
        <v>1.25</v>
      </c>
      <c r="I48286" s="3">
        <v>-155</v>
      </c>
      <c r="J48286" s="3">
        <v>-193.75</v>
      </c>
      <c r="K48286" s="3" t="s">
        <v>67</v>
      </c>
      <c r="L48286" s="3">
        <v>0.23749999999999999</v>
      </c>
      <c r="M48286" s="16">
        <v>-46.015625</v>
      </c>
    </row>
    <row r="48287" spans="1:13" x14ac:dyDescent="0.25">
      <c r="A48287" s="3">
        <v>202212</v>
      </c>
      <c r="B48287" s="3">
        <v>8</v>
      </c>
      <c r="C48287" s="3">
        <v>202206</v>
      </c>
      <c r="D48287" s="3">
        <v>63</v>
      </c>
      <c r="E48287" s="3" t="s">
        <v>133</v>
      </c>
      <c r="F48287" s="3">
        <v>64</v>
      </c>
      <c r="G48287" s="3" t="s">
        <v>68</v>
      </c>
      <c r="H48287" s="3">
        <v>1.25</v>
      </c>
      <c r="I48287" s="3">
        <v>154</v>
      </c>
      <c r="J48287" s="3">
        <v>192.5</v>
      </c>
      <c r="K48287" s="3" t="s">
        <v>65</v>
      </c>
      <c r="L48287" s="3">
        <v>0.33929999999999999</v>
      </c>
      <c r="M48287" s="16">
        <v>65.315249999999992</v>
      </c>
    </row>
    <row r="48288" spans="1:13" x14ac:dyDescent="0.25">
      <c r="A48288" s="3">
        <v>202212</v>
      </c>
      <c r="B48288" s="3">
        <v>8</v>
      </c>
      <c r="C48288" s="3">
        <v>202206</v>
      </c>
      <c r="D48288" s="3">
        <v>63</v>
      </c>
      <c r="E48288" s="3" t="s">
        <v>133</v>
      </c>
      <c r="F48288" s="3">
        <v>60</v>
      </c>
      <c r="G48288" s="3" t="s">
        <v>68</v>
      </c>
      <c r="H48288" s="3">
        <v>0.87</v>
      </c>
      <c r="I48288" s="3">
        <v>-2</v>
      </c>
      <c r="J48288" s="3">
        <v>-1.74</v>
      </c>
      <c r="K48288" s="3" t="s">
        <v>65</v>
      </c>
      <c r="L48288" s="3">
        <v>0.33929999999999999</v>
      </c>
      <c r="M48288" s="16">
        <v>-0.59038199999999996</v>
      </c>
    </row>
    <row r="48289" spans="1:13" x14ac:dyDescent="0.25">
      <c r="A48289" s="3">
        <v>202212</v>
      </c>
      <c r="B48289" s="3">
        <v>8</v>
      </c>
      <c r="C48289" s="3">
        <v>202206</v>
      </c>
      <c r="D48289" s="3">
        <v>63</v>
      </c>
      <c r="E48289" s="3" t="s">
        <v>133</v>
      </c>
      <c r="F48289" s="3">
        <v>5</v>
      </c>
      <c r="G48289" s="3" t="s">
        <v>64</v>
      </c>
      <c r="H48289" s="3">
        <v>0.98</v>
      </c>
      <c r="I48289" s="3">
        <v>-2</v>
      </c>
      <c r="J48289" s="3">
        <v>-1.96</v>
      </c>
      <c r="K48289" s="3" t="s">
        <v>65</v>
      </c>
      <c r="L48289" s="3">
        <v>0.33929999999999999</v>
      </c>
      <c r="M48289" s="16">
        <v>-0.66502799999999995</v>
      </c>
    </row>
    <row r="48290" spans="1:13" x14ac:dyDescent="0.25">
      <c r="A48290" s="3">
        <v>202212</v>
      </c>
      <c r="B48290" s="3">
        <v>8</v>
      </c>
      <c r="C48290" s="3">
        <v>202206</v>
      </c>
      <c r="D48290" s="3" t="s">
        <v>132</v>
      </c>
      <c r="E48290" s="3" t="s">
        <v>130</v>
      </c>
      <c r="F48290" s="3">
        <v>123</v>
      </c>
      <c r="G48290" s="3" t="s">
        <v>74</v>
      </c>
      <c r="H48290" s="3">
        <v>13.45</v>
      </c>
      <c r="I48290" s="3">
        <v>2</v>
      </c>
      <c r="J48290" s="3">
        <v>26.9</v>
      </c>
      <c r="K48290" s="3" t="s">
        <v>65</v>
      </c>
      <c r="L48290" s="3">
        <v>0.33929999999999999</v>
      </c>
      <c r="M48290" s="16">
        <v>9.1271699999999996</v>
      </c>
    </row>
    <row r="48291" spans="1:13" x14ac:dyDescent="0.25">
      <c r="A48291" s="3">
        <v>202212</v>
      </c>
      <c r="B48291" s="3">
        <v>8</v>
      </c>
      <c r="C48291" s="3">
        <v>202206</v>
      </c>
      <c r="D48291" s="3" t="s">
        <v>132</v>
      </c>
      <c r="E48291" s="3" t="s">
        <v>130</v>
      </c>
      <c r="F48291" s="3">
        <v>100</v>
      </c>
      <c r="G48291" s="3" t="s">
        <v>74</v>
      </c>
      <c r="H48291" s="3">
        <v>20.09</v>
      </c>
      <c r="I48291" s="3">
        <v>-3</v>
      </c>
      <c r="J48291" s="3">
        <v>-60.27</v>
      </c>
      <c r="K48291" s="3" t="s">
        <v>65</v>
      </c>
      <c r="L48291" s="3">
        <v>0.33929999999999999</v>
      </c>
      <c r="M48291" s="16">
        <v>-20.449611000000001</v>
      </c>
    </row>
    <row r="48292" spans="1:13" x14ac:dyDescent="0.25">
      <c r="A48292" s="3">
        <v>202212</v>
      </c>
      <c r="B48292" s="3">
        <v>8</v>
      </c>
      <c r="C48292" s="3">
        <v>202206</v>
      </c>
      <c r="D48292" s="3">
        <v>53</v>
      </c>
      <c r="E48292" s="3" t="s">
        <v>131</v>
      </c>
      <c r="F48292" s="3">
        <v>68</v>
      </c>
      <c r="G48292" s="3" t="s">
        <v>68</v>
      </c>
      <c r="H48292" s="3">
        <v>1.78</v>
      </c>
      <c r="I48292" s="3">
        <v>-1</v>
      </c>
      <c r="J48292" s="3">
        <v>-1.78</v>
      </c>
      <c r="K48292" s="3" t="s">
        <v>65</v>
      </c>
      <c r="L48292" s="3">
        <v>0.33929999999999999</v>
      </c>
      <c r="M48292" s="16">
        <v>-0.60395399999999999</v>
      </c>
    </row>
    <row r="48293" spans="1:13" x14ac:dyDescent="0.25">
      <c r="A48293" s="3">
        <v>202212</v>
      </c>
      <c r="B48293" s="3">
        <v>8</v>
      </c>
      <c r="C48293" s="3">
        <v>202206</v>
      </c>
      <c r="D48293" s="3">
        <v>53</v>
      </c>
      <c r="E48293" s="3" t="s">
        <v>131</v>
      </c>
      <c r="F48293" s="3">
        <v>66</v>
      </c>
      <c r="G48293" s="3" t="s">
        <v>70</v>
      </c>
      <c r="H48293" s="3">
        <v>1.78</v>
      </c>
      <c r="I48293" s="3">
        <v>-16</v>
      </c>
      <c r="J48293" s="3">
        <v>-28.48</v>
      </c>
      <c r="K48293" s="3" t="s">
        <v>67</v>
      </c>
      <c r="L48293" s="3">
        <v>0.23749999999999999</v>
      </c>
      <c r="M48293" s="16">
        <v>-6.7639999999999993</v>
      </c>
    </row>
    <row r="48294" spans="1:13" x14ac:dyDescent="0.25">
      <c r="A48294" s="3">
        <v>202212</v>
      </c>
      <c r="B48294" s="3">
        <v>8</v>
      </c>
      <c r="C48294" s="3">
        <v>202206</v>
      </c>
      <c r="D48294" s="3">
        <v>53</v>
      </c>
      <c r="E48294" s="3" t="s">
        <v>131</v>
      </c>
      <c r="F48294" s="3">
        <v>66</v>
      </c>
      <c r="G48294" s="3" t="s">
        <v>68</v>
      </c>
      <c r="H48294" s="3">
        <v>1.78</v>
      </c>
      <c r="I48294" s="3">
        <v>17</v>
      </c>
      <c r="J48294" s="3">
        <v>30.26</v>
      </c>
      <c r="K48294" s="3" t="s">
        <v>65</v>
      </c>
      <c r="L48294" s="3">
        <v>0.33929999999999999</v>
      </c>
      <c r="M48294" s="16">
        <v>10.267218</v>
      </c>
    </row>
    <row r="48295" spans="1:13" x14ac:dyDescent="0.25">
      <c r="A48295" s="3">
        <v>202212</v>
      </c>
      <c r="B48295" s="3">
        <v>8</v>
      </c>
      <c r="C48295" s="3">
        <v>202206</v>
      </c>
      <c r="D48295" s="3">
        <v>53</v>
      </c>
      <c r="E48295" s="3" t="s">
        <v>131</v>
      </c>
      <c r="F48295" s="3">
        <v>64</v>
      </c>
      <c r="G48295" s="3" t="s">
        <v>70</v>
      </c>
      <c r="H48295" s="3">
        <v>2.11</v>
      </c>
      <c r="I48295" s="3">
        <v>-12</v>
      </c>
      <c r="J48295" s="3">
        <v>-25.32</v>
      </c>
      <c r="K48295" s="3" t="s">
        <v>67</v>
      </c>
      <c r="L48295" s="3">
        <v>0.23749999999999999</v>
      </c>
      <c r="M48295" s="16">
        <v>-6.0134999999999996</v>
      </c>
    </row>
    <row r="48296" spans="1:13" x14ac:dyDescent="0.25">
      <c r="A48296" s="3">
        <v>202212</v>
      </c>
      <c r="B48296" s="3">
        <v>8</v>
      </c>
      <c r="C48296" s="3">
        <v>202206</v>
      </c>
      <c r="D48296" s="3">
        <v>53</v>
      </c>
      <c r="E48296" s="3" t="s">
        <v>131</v>
      </c>
      <c r="F48296" s="3">
        <v>64</v>
      </c>
      <c r="G48296" s="3" t="s">
        <v>68</v>
      </c>
      <c r="H48296" s="3">
        <v>2.11</v>
      </c>
      <c r="I48296" s="3">
        <v>12</v>
      </c>
      <c r="J48296" s="3">
        <v>25.32</v>
      </c>
      <c r="K48296" s="3" t="s">
        <v>65</v>
      </c>
      <c r="L48296" s="3">
        <v>0.33929999999999999</v>
      </c>
      <c r="M48296" s="16">
        <v>8.5910759999999993</v>
      </c>
    </row>
    <row r="48297" spans="1:13" x14ac:dyDescent="0.25">
      <c r="A48297" s="3">
        <v>202212</v>
      </c>
      <c r="B48297" s="3">
        <v>8</v>
      </c>
      <c r="C48297" s="3">
        <v>202206</v>
      </c>
      <c r="D48297" s="3">
        <v>53</v>
      </c>
      <c r="E48297" s="3" t="s">
        <v>131</v>
      </c>
      <c r="F48297" s="3">
        <v>5</v>
      </c>
      <c r="G48297" s="3" t="s">
        <v>64</v>
      </c>
      <c r="H48297" s="3">
        <v>1.47</v>
      </c>
      <c r="I48297" s="3">
        <v>-1</v>
      </c>
      <c r="J48297" s="3">
        <v>-1.47</v>
      </c>
      <c r="K48297" s="3" t="s">
        <v>65</v>
      </c>
      <c r="L48297" s="3">
        <v>0.33929999999999999</v>
      </c>
      <c r="M48297" s="16">
        <v>-0.49877099999999996</v>
      </c>
    </row>
    <row r="48298" spans="1:13" x14ac:dyDescent="0.25">
      <c r="A48298" s="3">
        <v>202212</v>
      </c>
      <c r="B48298" s="3">
        <v>8</v>
      </c>
      <c r="C48298" s="3">
        <v>202206</v>
      </c>
      <c r="D48298" s="3">
        <v>45</v>
      </c>
      <c r="E48298" s="3" t="s">
        <v>129</v>
      </c>
      <c r="F48298" s="3">
        <v>123</v>
      </c>
      <c r="G48298" s="3" t="s">
        <v>74</v>
      </c>
      <c r="H48298" s="3">
        <v>16.739999999999998</v>
      </c>
      <c r="I48298" s="3">
        <v>1</v>
      </c>
      <c r="J48298" s="3">
        <v>16.739999999999998</v>
      </c>
      <c r="K48298" s="3" t="s">
        <v>65</v>
      </c>
      <c r="L48298" s="3">
        <v>0.33929999999999999</v>
      </c>
      <c r="M48298" s="16">
        <v>5.6798819999999992</v>
      </c>
    </row>
    <row r="48299" spans="1:13" x14ac:dyDescent="0.25">
      <c r="A48299" s="3">
        <v>202212</v>
      </c>
      <c r="B48299" s="3">
        <v>8</v>
      </c>
      <c r="C48299" s="3">
        <v>202206</v>
      </c>
      <c r="D48299" s="3">
        <v>45</v>
      </c>
      <c r="E48299" s="3" t="s">
        <v>129</v>
      </c>
      <c r="F48299" s="3">
        <v>120</v>
      </c>
      <c r="G48299" s="3" t="s">
        <v>74</v>
      </c>
      <c r="H48299" s="3">
        <v>17.04</v>
      </c>
      <c r="I48299" s="3">
        <v>-1</v>
      </c>
      <c r="J48299" s="3">
        <v>-17.04</v>
      </c>
      <c r="K48299" s="3" t="s">
        <v>65</v>
      </c>
      <c r="L48299" s="3">
        <v>0.33929999999999999</v>
      </c>
      <c r="M48299" s="16">
        <v>-5.7816719999999995</v>
      </c>
    </row>
    <row r="48300" spans="1:13" x14ac:dyDescent="0.25">
      <c r="A48300" s="3">
        <v>202212</v>
      </c>
      <c r="B48300" s="3">
        <v>8</v>
      </c>
      <c r="C48300" s="3">
        <v>202206</v>
      </c>
      <c r="D48300" s="3">
        <v>45</v>
      </c>
      <c r="E48300" s="3" t="s">
        <v>129</v>
      </c>
      <c r="F48300" s="3">
        <v>120</v>
      </c>
      <c r="G48300" s="3" t="s">
        <v>73</v>
      </c>
      <c r="H48300" s="3">
        <v>17.04</v>
      </c>
      <c r="I48300" s="3">
        <v>1</v>
      </c>
      <c r="J48300" s="3">
        <v>17.04</v>
      </c>
      <c r="K48300" s="3" t="s">
        <v>65</v>
      </c>
      <c r="L48300" s="3">
        <v>0.33929999999999999</v>
      </c>
      <c r="M48300" s="16">
        <v>5.7816719999999995</v>
      </c>
    </row>
    <row r="48301" spans="1:13" x14ac:dyDescent="0.25">
      <c r="A48301" s="3">
        <v>202212</v>
      </c>
      <c r="B48301" s="3">
        <v>8</v>
      </c>
      <c r="C48301" s="3">
        <v>202206</v>
      </c>
      <c r="D48301" s="3">
        <v>45</v>
      </c>
      <c r="E48301" s="3" t="s">
        <v>129</v>
      </c>
      <c r="F48301" s="3">
        <v>100</v>
      </c>
      <c r="G48301" s="3" t="s">
        <v>74</v>
      </c>
      <c r="H48301" s="3">
        <v>21.2</v>
      </c>
      <c r="I48301" s="3">
        <v>-1</v>
      </c>
      <c r="J48301" s="3">
        <v>-21.2</v>
      </c>
      <c r="K48301" s="3" t="s">
        <v>65</v>
      </c>
      <c r="L48301" s="3">
        <v>0.33929999999999999</v>
      </c>
      <c r="M48301" s="16">
        <v>-7.1931599999999998</v>
      </c>
    </row>
    <row r="48302" spans="1:13" x14ac:dyDescent="0.25">
      <c r="A48302" s="3">
        <v>202212</v>
      </c>
      <c r="B48302" s="3">
        <v>8</v>
      </c>
      <c r="C48302" s="3">
        <v>202206</v>
      </c>
      <c r="D48302" s="3">
        <v>44</v>
      </c>
      <c r="E48302" s="3" t="s">
        <v>131</v>
      </c>
      <c r="F48302" s="3">
        <v>66</v>
      </c>
      <c r="G48302" s="3" t="s">
        <v>70</v>
      </c>
      <c r="H48302" s="3">
        <v>1.9</v>
      </c>
      <c r="I48302" s="3">
        <v>-2</v>
      </c>
      <c r="J48302" s="3">
        <v>-3.8</v>
      </c>
      <c r="K48302" s="3" t="s">
        <v>67</v>
      </c>
      <c r="L48302" s="3">
        <v>0.23749999999999999</v>
      </c>
      <c r="M48302" s="16">
        <v>-0.90249999999999997</v>
      </c>
    </row>
    <row r="48303" spans="1:13" x14ac:dyDescent="0.25">
      <c r="A48303" s="3">
        <v>202212</v>
      </c>
      <c r="B48303" s="3">
        <v>8</v>
      </c>
      <c r="C48303" s="3">
        <v>202206</v>
      </c>
      <c r="D48303" s="3">
        <v>44</v>
      </c>
      <c r="E48303" s="3" t="s">
        <v>131</v>
      </c>
      <c r="F48303" s="3">
        <v>66</v>
      </c>
      <c r="G48303" s="3" t="s">
        <v>68</v>
      </c>
      <c r="H48303" s="3">
        <v>1.9</v>
      </c>
      <c r="I48303" s="3">
        <v>2</v>
      </c>
      <c r="J48303" s="3">
        <v>3.8</v>
      </c>
      <c r="K48303" s="3" t="s">
        <v>65</v>
      </c>
      <c r="L48303" s="3">
        <v>0.33929999999999999</v>
      </c>
      <c r="M48303" s="16">
        <v>1.2893399999999999</v>
      </c>
    </row>
    <row r="48304" spans="1:13" x14ac:dyDescent="0.25">
      <c r="A48304" s="3">
        <v>202212</v>
      </c>
      <c r="B48304" s="3">
        <v>8</v>
      </c>
      <c r="C48304" s="3">
        <v>202206</v>
      </c>
      <c r="D48304" s="3">
        <v>44</v>
      </c>
      <c r="E48304" s="3" t="s">
        <v>131</v>
      </c>
      <c r="F48304" s="3">
        <v>64</v>
      </c>
      <c r="G48304" s="3" t="s">
        <v>70</v>
      </c>
      <c r="H48304" s="3">
        <v>1.76</v>
      </c>
      <c r="I48304" s="3">
        <v>-5</v>
      </c>
      <c r="J48304" s="3">
        <v>-8.8000000000000007</v>
      </c>
      <c r="K48304" s="3" t="s">
        <v>67</v>
      </c>
      <c r="L48304" s="3">
        <v>0.23749999999999999</v>
      </c>
      <c r="M48304" s="16">
        <v>-2.09</v>
      </c>
    </row>
    <row r="48305" spans="1:13" x14ac:dyDescent="0.25">
      <c r="A48305" s="3">
        <v>202212</v>
      </c>
      <c r="B48305" s="3">
        <v>8</v>
      </c>
      <c r="C48305" s="3">
        <v>202206</v>
      </c>
      <c r="D48305" s="3">
        <v>44</v>
      </c>
      <c r="E48305" s="3" t="s">
        <v>131</v>
      </c>
      <c r="F48305" s="3">
        <v>64</v>
      </c>
      <c r="G48305" s="3" t="s">
        <v>68</v>
      </c>
      <c r="H48305" s="3">
        <v>1.76</v>
      </c>
      <c r="I48305" s="3">
        <v>5</v>
      </c>
      <c r="J48305" s="3">
        <v>8.8000000000000007</v>
      </c>
      <c r="K48305" s="3" t="s">
        <v>65</v>
      </c>
      <c r="L48305" s="3">
        <v>0.33929999999999999</v>
      </c>
      <c r="M48305" s="16">
        <v>2.98584</v>
      </c>
    </row>
    <row r="48306" spans="1:13" x14ac:dyDescent="0.25">
      <c r="A48306" s="3">
        <v>202212</v>
      </c>
      <c r="B48306" s="3">
        <v>8</v>
      </c>
      <c r="C48306" s="3">
        <v>202206</v>
      </c>
      <c r="D48306" s="3">
        <v>44</v>
      </c>
      <c r="E48306" s="3" t="s">
        <v>131</v>
      </c>
      <c r="F48306" s="3">
        <v>62</v>
      </c>
      <c r="G48306" s="3" t="s">
        <v>68</v>
      </c>
      <c r="H48306" s="3">
        <v>1.41</v>
      </c>
      <c r="I48306" s="3">
        <v>1</v>
      </c>
      <c r="J48306" s="3">
        <v>1.41</v>
      </c>
      <c r="K48306" s="3" t="s">
        <v>65</v>
      </c>
      <c r="L48306" s="3">
        <v>0.33929999999999999</v>
      </c>
      <c r="M48306" s="16">
        <v>0.47841299999999998</v>
      </c>
    </row>
    <row r="48307" spans="1:13" x14ac:dyDescent="0.25">
      <c r="A48307" s="3">
        <v>202212</v>
      </c>
      <c r="B48307" s="3">
        <v>8</v>
      </c>
      <c r="C48307" s="3">
        <v>202206</v>
      </c>
      <c r="D48307" s="3">
        <v>44</v>
      </c>
      <c r="E48307" s="3" t="s">
        <v>131</v>
      </c>
      <c r="F48307" s="3">
        <v>60</v>
      </c>
      <c r="G48307" s="3" t="s">
        <v>68</v>
      </c>
      <c r="H48307" s="3">
        <v>1.33</v>
      </c>
      <c r="I48307" s="3">
        <v>1</v>
      </c>
      <c r="J48307" s="3">
        <v>1.33</v>
      </c>
      <c r="K48307" s="3" t="s">
        <v>65</v>
      </c>
      <c r="L48307" s="3">
        <v>0.33929999999999999</v>
      </c>
      <c r="M48307" s="16">
        <v>0.45126900000000003</v>
      </c>
    </row>
    <row r="48308" spans="1:13" x14ac:dyDescent="0.25">
      <c r="A48308" s="3">
        <v>202212</v>
      </c>
      <c r="B48308" s="3">
        <v>8</v>
      </c>
      <c r="C48308" s="3">
        <v>202206</v>
      </c>
      <c r="D48308" s="3">
        <v>44</v>
      </c>
      <c r="E48308" s="3" t="s">
        <v>131</v>
      </c>
      <c r="F48308" s="3">
        <v>5</v>
      </c>
      <c r="G48308" s="3" t="s">
        <v>64</v>
      </c>
      <c r="H48308" s="3">
        <v>3.01</v>
      </c>
      <c r="I48308" s="3">
        <v>4</v>
      </c>
      <c r="J48308" s="3">
        <v>12.04</v>
      </c>
      <c r="K48308" s="3" t="s">
        <v>65</v>
      </c>
      <c r="L48308" s="3">
        <v>0.33929999999999999</v>
      </c>
      <c r="M48308" s="16">
        <v>4.085172</v>
      </c>
    </row>
    <row r="48309" spans="1:13" x14ac:dyDescent="0.25">
      <c r="A48309" s="3">
        <v>202212</v>
      </c>
      <c r="B48309" s="3">
        <v>8</v>
      </c>
      <c r="C48309" s="3">
        <v>202206</v>
      </c>
      <c r="D48309" s="3">
        <v>44</v>
      </c>
      <c r="E48309" s="3" t="s">
        <v>131</v>
      </c>
      <c r="F48309" s="3">
        <v>3</v>
      </c>
      <c r="G48309" s="3" t="s">
        <v>64</v>
      </c>
      <c r="H48309" s="3">
        <v>3.07</v>
      </c>
      <c r="I48309" s="3">
        <v>-1</v>
      </c>
      <c r="J48309" s="3">
        <v>-3.07</v>
      </c>
      <c r="K48309" s="3" t="s">
        <v>65</v>
      </c>
      <c r="L48309" s="3">
        <v>0.33929999999999999</v>
      </c>
      <c r="M48309" s="16">
        <v>-1.0416509999999999</v>
      </c>
    </row>
    <row r="48310" spans="1:13" x14ac:dyDescent="0.25">
      <c r="A48310" s="3">
        <v>202212</v>
      </c>
      <c r="B48310" s="3">
        <v>8</v>
      </c>
      <c r="C48310" s="3">
        <v>202206</v>
      </c>
      <c r="D48310" s="3">
        <v>34</v>
      </c>
      <c r="E48310" s="3" t="s">
        <v>130</v>
      </c>
      <c r="F48310" s="3">
        <v>100</v>
      </c>
      <c r="G48310" s="3" t="s">
        <v>74</v>
      </c>
      <c r="H48310" s="3">
        <v>32.15</v>
      </c>
      <c r="I48310" s="3">
        <v>-1</v>
      </c>
      <c r="J48310" s="3">
        <v>-32.15</v>
      </c>
      <c r="K48310" s="3" t="s">
        <v>65</v>
      </c>
      <c r="L48310" s="3">
        <v>0.33929999999999999</v>
      </c>
      <c r="M48310" s="16">
        <v>-10.908494999999998</v>
      </c>
    </row>
    <row r="48311" spans="1:13" x14ac:dyDescent="0.25">
      <c r="A48311" s="3">
        <v>202212</v>
      </c>
      <c r="B48311" s="3">
        <v>8</v>
      </c>
      <c r="C48311" s="3">
        <v>202206</v>
      </c>
      <c r="D48311" s="3">
        <v>19</v>
      </c>
      <c r="E48311" s="3" t="s">
        <v>129</v>
      </c>
      <c r="F48311" s="3">
        <v>130</v>
      </c>
      <c r="G48311" s="3" t="s">
        <v>64</v>
      </c>
      <c r="H48311" s="3">
        <v>33.909999999999997</v>
      </c>
      <c r="I48311" s="3">
        <v>1</v>
      </c>
      <c r="J48311" s="3">
        <v>33.909999999999997</v>
      </c>
      <c r="K48311" s="3" t="s">
        <v>76</v>
      </c>
      <c r="L48311" s="3">
        <v>0.23749999999999999</v>
      </c>
      <c r="M48311" s="16">
        <v>8.0536249999999985</v>
      </c>
    </row>
    <row r="48312" spans="1:13" x14ac:dyDescent="0.25">
      <c r="A48312" s="3">
        <v>202212</v>
      </c>
      <c r="B48312" s="3">
        <v>8</v>
      </c>
      <c r="C48312" s="3">
        <v>202206</v>
      </c>
      <c r="D48312" s="3">
        <v>19</v>
      </c>
      <c r="E48312" s="3" t="s">
        <v>129</v>
      </c>
      <c r="F48312" s="3">
        <v>123</v>
      </c>
      <c r="G48312" s="3" t="s">
        <v>74</v>
      </c>
      <c r="H48312" s="3">
        <v>36.229999999999997</v>
      </c>
      <c r="I48312" s="3">
        <v>2</v>
      </c>
      <c r="J48312" s="3">
        <v>72.459999999999994</v>
      </c>
      <c r="K48312" s="3" t="s">
        <v>65</v>
      </c>
      <c r="L48312" s="3">
        <v>0.33929999999999999</v>
      </c>
      <c r="M48312" s="16">
        <v>24.585677999999998</v>
      </c>
    </row>
    <row r="48313" spans="1:13" x14ac:dyDescent="0.25">
      <c r="A48313" s="3">
        <v>202212</v>
      </c>
      <c r="B48313" s="3">
        <v>8</v>
      </c>
      <c r="C48313" s="3">
        <v>202206</v>
      </c>
      <c r="D48313" s="3">
        <v>19</v>
      </c>
      <c r="E48313" s="3" t="s">
        <v>129</v>
      </c>
      <c r="F48313" s="3">
        <v>120</v>
      </c>
      <c r="G48313" s="3" t="s">
        <v>74</v>
      </c>
      <c r="H48313" s="3">
        <v>40.119999999999997</v>
      </c>
      <c r="I48313" s="3">
        <v>3</v>
      </c>
      <c r="J48313" s="3">
        <v>120.36</v>
      </c>
      <c r="K48313" s="3" t="s">
        <v>65</v>
      </c>
      <c r="L48313" s="3">
        <v>0.33929999999999999</v>
      </c>
      <c r="M48313" s="16">
        <v>40.838147999999997</v>
      </c>
    </row>
    <row r="48314" spans="1:13" x14ac:dyDescent="0.25">
      <c r="A48314" s="3">
        <v>202212</v>
      </c>
      <c r="B48314" s="3">
        <v>8</v>
      </c>
      <c r="C48314" s="3">
        <v>202206</v>
      </c>
      <c r="D48314" s="3">
        <v>19</v>
      </c>
      <c r="E48314" s="3" t="s">
        <v>129</v>
      </c>
      <c r="F48314" s="3">
        <v>120</v>
      </c>
      <c r="G48314" s="3" t="s">
        <v>73</v>
      </c>
      <c r="H48314" s="3">
        <v>40.119999999999997</v>
      </c>
      <c r="I48314" s="3">
        <v>1</v>
      </c>
      <c r="J48314" s="3">
        <v>40.119999999999997</v>
      </c>
      <c r="K48314" s="3" t="s">
        <v>65</v>
      </c>
      <c r="L48314" s="3">
        <v>0.33929999999999999</v>
      </c>
      <c r="M48314" s="16">
        <v>13.612715999999999</v>
      </c>
    </row>
    <row r="48315" spans="1:13" x14ac:dyDescent="0.25">
      <c r="A48315" s="3">
        <v>202212</v>
      </c>
      <c r="B48315" s="3">
        <v>8</v>
      </c>
      <c r="C48315" s="3">
        <v>202206</v>
      </c>
      <c r="D48315" s="3">
        <v>19</v>
      </c>
      <c r="E48315" s="3" t="s">
        <v>129</v>
      </c>
      <c r="F48315" s="3">
        <v>100</v>
      </c>
      <c r="G48315" s="3" t="s">
        <v>74</v>
      </c>
      <c r="H48315" s="3">
        <v>43.35</v>
      </c>
      <c r="I48315" s="3">
        <v>-3</v>
      </c>
      <c r="J48315" s="3">
        <v>-130.05000000000001</v>
      </c>
      <c r="K48315" s="3" t="s">
        <v>65</v>
      </c>
      <c r="L48315" s="3">
        <v>0.33929999999999999</v>
      </c>
      <c r="M48315" s="16">
        <v>-44.125965000000001</v>
      </c>
    </row>
    <row r="48316" spans="1:13" x14ac:dyDescent="0.25">
      <c r="A48316" s="3">
        <v>202212</v>
      </c>
      <c r="B48316" s="3">
        <v>8</v>
      </c>
      <c r="C48316" s="3">
        <v>202206</v>
      </c>
      <c r="D48316" s="3">
        <v>19</v>
      </c>
      <c r="E48316" s="3" t="s">
        <v>129</v>
      </c>
      <c r="F48316" s="3">
        <v>100</v>
      </c>
      <c r="G48316" s="3" t="s">
        <v>73</v>
      </c>
      <c r="H48316" s="3">
        <v>43.35</v>
      </c>
      <c r="I48316" s="3">
        <v>-2</v>
      </c>
      <c r="J48316" s="3">
        <v>-86.7</v>
      </c>
      <c r="K48316" s="3" t="s">
        <v>65</v>
      </c>
      <c r="L48316" s="3">
        <v>0.33929999999999999</v>
      </c>
      <c r="M48316" s="16">
        <v>-29.417310000000001</v>
      </c>
    </row>
    <row r="48317" spans="1:13" x14ac:dyDescent="0.25">
      <c r="A48317" s="3">
        <v>202212</v>
      </c>
      <c r="B48317" s="3">
        <v>8</v>
      </c>
      <c r="C48317" s="3">
        <v>202205</v>
      </c>
      <c r="D48317" s="3" t="s">
        <v>156</v>
      </c>
      <c r="E48317" s="3" t="s">
        <v>140</v>
      </c>
      <c r="F48317" s="3">
        <v>123</v>
      </c>
      <c r="G48317" s="3" t="s">
        <v>74</v>
      </c>
      <c r="H48317" s="3">
        <v>24.67</v>
      </c>
      <c r="I48317" s="3">
        <v>1</v>
      </c>
      <c r="J48317" s="3">
        <v>24.67</v>
      </c>
      <c r="K48317" s="3" t="s">
        <v>65</v>
      </c>
      <c r="L48317" s="3">
        <v>0.33929999999999999</v>
      </c>
      <c r="M48317" s="16">
        <v>8.3705309999999997</v>
      </c>
    </row>
    <row r="48318" spans="1:13" x14ac:dyDescent="0.25">
      <c r="A48318" s="3">
        <v>202212</v>
      </c>
      <c r="B48318" s="3">
        <v>8</v>
      </c>
      <c r="C48318" s="3">
        <v>202205</v>
      </c>
      <c r="D48318" s="3" t="s">
        <v>156</v>
      </c>
      <c r="E48318" s="3" t="s">
        <v>140</v>
      </c>
      <c r="F48318" s="3">
        <v>100</v>
      </c>
      <c r="G48318" s="3" t="s">
        <v>73</v>
      </c>
      <c r="H48318" s="3">
        <v>35.06</v>
      </c>
      <c r="I48318" s="3">
        <v>-2</v>
      </c>
      <c r="J48318" s="3">
        <v>-70.12</v>
      </c>
      <c r="K48318" s="3" t="s">
        <v>65</v>
      </c>
      <c r="L48318" s="3">
        <v>0.33929999999999999</v>
      </c>
      <c r="M48318" s="16">
        <v>-23.791716000000001</v>
      </c>
    </row>
    <row r="48319" spans="1:13" x14ac:dyDescent="0.25">
      <c r="A48319" s="3">
        <v>202212</v>
      </c>
      <c r="B48319" s="3">
        <v>8</v>
      </c>
      <c r="C48319" s="3">
        <v>202205</v>
      </c>
      <c r="D48319" s="3" t="s">
        <v>154</v>
      </c>
      <c r="E48319" s="3" t="s">
        <v>155</v>
      </c>
      <c r="F48319" s="3">
        <v>68</v>
      </c>
      <c r="G48319" s="3" t="s">
        <v>70</v>
      </c>
      <c r="H48319" s="3">
        <v>3.79</v>
      </c>
      <c r="I48319" s="3">
        <v>-1</v>
      </c>
      <c r="J48319" s="3">
        <v>-3.79</v>
      </c>
      <c r="K48319" s="3" t="s">
        <v>67</v>
      </c>
      <c r="L48319" s="3">
        <v>0.23749999999999999</v>
      </c>
      <c r="M48319" s="16">
        <v>-0.90012499999999995</v>
      </c>
    </row>
    <row r="48320" spans="1:13" x14ac:dyDescent="0.25">
      <c r="A48320" s="3">
        <v>202212</v>
      </c>
      <c r="B48320" s="3">
        <v>8</v>
      </c>
      <c r="C48320" s="3">
        <v>202205</v>
      </c>
      <c r="D48320" s="3" t="s">
        <v>154</v>
      </c>
      <c r="E48320" s="3" t="s">
        <v>155</v>
      </c>
      <c r="F48320" s="3">
        <v>68</v>
      </c>
      <c r="G48320" s="3" t="s">
        <v>64</v>
      </c>
      <c r="H48320" s="3">
        <v>3.79</v>
      </c>
      <c r="I48320" s="3">
        <v>1</v>
      </c>
      <c r="J48320" s="3">
        <v>3.79</v>
      </c>
      <c r="K48320" s="3" t="s">
        <v>65</v>
      </c>
      <c r="L48320" s="3">
        <v>0.33929999999999999</v>
      </c>
      <c r="M48320" s="16">
        <v>1.285947</v>
      </c>
    </row>
    <row r="48321" spans="1:13" x14ac:dyDescent="0.25">
      <c r="A48321" s="3">
        <v>202212</v>
      </c>
      <c r="B48321" s="3">
        <v>8</v>
      </c>
      <c r="C48321" s="3">
        <v>202205</v>
      </c>
      <c r="D48321" s="3" t="s">
        <v>154</v>
      </c>
      <c r="E48321" s="3" t="s">
        <v>155</v>
      </c>
      <c r="F48321" s="3">
        <v>66</v>
      </c>
      <c r="G48321" s="3" t="s">
        <v>70</v>
      </c>
      <c r="H48321" s="3">
        <v>3.79</v>
      </c>
      <c r="I48321" s="3">
        <v>-10</v>
      </c>
      <c r="J48321" s="3">
        <v>-37.9</v>
      </c>
      <c r="K48321" s="3" t="s">
        <v>67</v>
      </c>
      <c r="L48321" s="3">
        <v>0.23749999999999999</v>
      </c>
      <c r="M48321" s="16">
        <v>-9.0012499999999989</v>
      </c>
    </row>
    <row r="48322" spans="1:13" x14ac:dyDescent="0.25">
      <c r="A48322" s="3">
        <v>202212</v>
      </c>
      <c r="B48322" s="3">
        <v>8</v>
      </c>
      <c r="C48322" s="3">
        <v>202205</v>
      </c>
      <c r="D48322" s="3" t="s">
        <v>154</v>
      </c>
      <c r="E48322" s="3" t="s">
        <v>155</v>
      </c>
      <c r="F48322" s="3">
        <v>66</v>
      </c>
      <c r="G48322" s="3" t="s">
        <v>68</v>
      </c>
      <c r="H48322" s="3">
        <v>3.79</v>
      </c>
      <c r="I48322" s="3">
        <v>16</v>
      </c>
      <c r="J48322" s="3">
        <v>60.64</v>
      </c>
      <c r="K48322" s="3" t="s">
        <v>65</v>
      </c>
      <c r="L48322" s="3">
        <v>0.33929999999999999</v>
      </c>
      <c r="M48322" s="16">
        <v>20.575151999999999</v>
      </c>
    </row>
    <row r="48323" spans="1:13" x14ac:dyDescent="0.25">
      <c r="A48323" s="3">
        <v>202212</v>
      </c>
      <c r="B48323" s="3">
        <v>8</v>
      </c>
      <c r="C48323" s="3">
        <v>202205</v>
      </c>
      <c r="D48323" s="3" t="s">
        <v>154</v>
      </c>
      <c r="E48323" s="3" t="s">
        <v>155</v>
      </c>
      <c r="F48323" s="3">
        <v>64</v>
      </c>
      <c r="G48323" s="3" t="s">
        <v>70</v>
      </c>
      <c r="H48323" s="3">
        <v>3.3</v>
      </c>
      <c r="I48323" s="3">
        <v>-34</v>
      </c>
      <c r="J48323" s="3">
        <v>-112.2</v>
      </c>
      <c r="K48323" s="3" t="s">
        <v>67</v>
      </c>
      <c r="L48323" s="3">
        <v>0.23749999999999999</v>
      </c>
      <c r="M48323" s="16">
        <v>-26.647500000000001</v>
      </c>
    </row>
    <row r="48324" spans="1:13" x14ac:dyDescent="0.25">
      <c r="A48324" s="3">
        <v>202212</v>
      </c>
      <c r="B48324" s="3">
        <v>8</v>
      </c>
      <c r="C48324" s="3">
        <v>202205</v>
      </c>
      <c r="D48324" s="3" t="s">
        <v>154</v>
      </c>
      <c r="E48324" s="3" t="s">
        <v>155</v>
      </c>
      <c r="F48324" s="3">
        <v>64</v>
      </c>
      <c r="G48324" s="3" t="s">
        <v>68</v>
      </c>
      <c r="H48324" s="3">
        <v>3.3</v>
      </c>
      <c r="I48324" s="3">
        <v>39</v>
      </c>
      <c r="J48324" s="3">
        <v>128.69999999999999</v>
      </c>
      <c r="K48324" s="3" t="s">
        <v>65</v>
      </c>
      <c r="L48324" s="3">
        <v>0.33929999999999999</v>
      </c>
      <c r="M48324" s="16">
        <v>43.667909999999992</v>
      </c>
    </row>
    <row r="48325" spans="1:13" x14ac:dyDescent="0.25">
      <c r="A48325" s="3">
        <v>202212</v>
      </c>
      <c r="B48325" s="3">
        <v>8</v>
      </c>
      <c r="C48325" s="3">
        <v>202205</v>
      </c>
      <c r="D48325" s="3" t="s">
        <v>154</v>
      </c>
      <c r="E48325" s="3" t="s">
        <v>155</v>
      </c>
      <c r="F48325" s="3">
        <v>62</v>
      </c>
      <c r="G48325" s="3" t="s">
        <v>68</v>
      </c>
      <c r="H48325" s="3">
        <v>2.09</v>
      </c>
      <c r="I48325" s="3">
        <v>1</v>
      </c>
      <c r="J48325" s="3">
        <v>2.09</v>
      </c>
      <c r="K48325" s="3" t="s">
        <v>65</v>
      </c>
      <c r="L48325" s="3">
        <v>0.33929999999999999</v>
      </c>
      <c r="M48325" s="16">
        <v>0.70913699999999991</v>
      </c>
    </row>
    <row r="48326" spans="1:13" x14ac:dyDescent="0.25">
      <c r="A48326" s="3">
        <v>202212</v>
      </c>
      <c r="B48326" s="3">
        <v>8</v>
      </c>
      <c r="C48326" s="3">
        <v>202205</v>
      </c>
      <c r="D48326" s="3" t="s">
        <v>153</v>
      </c>
      <c r="E48326" s="3" t="s">
        <v>131</v>
      </c>
      <c r="F48326" s="3">
        <v>68</v>
      </c>
      <c r="G48326" s="3" t="s">
        <v>70</v>
      </c>
      <c r="H48326" s="3">
        <v>2.59</v>
      </c>
      <c r="I48326" s="3">
        <v>-8</v>
      </c>
      <c r="J48326" s="3">
        <v>-20.72</v>
      </c>
      <c r="K48326" s="3" t="s">
        <v>67</v>
      </c>
      <c r="L48326" s="3">
        <v>0.23749999999999999</v>
      </c>
      <c r="M48326" s="16">
        <v>-4.9209999999999994</v>
      </c>
    </row>
    <row r="48327" spans="1:13" x14ac:dyDescent="0.25">
      <c r="A48327" s="3">
        <v>202212</v>
      </c>
      <c r="B48327" s="3">
        <v>8</v>
      </c>
      <c r="C48327" s="3">
        <v>202205</v>
      </c>
      <c r="D48327" s="3" t="s">
        <v>153</v>
      </c>
      <c r="E48327" s="3" t="s">
        <v>131</v>
      </c>
      <c r="F48327" s="3">
        <v>68</v>
      </c>
      <c r="G48327" s="3" t="s">
        <v>68</v>
      </c>
      <c r="H48327" s="3">
        <v>2.59</v>
      </c>
      <c r="I48327" s="3">
        <v>12</v>
      </c>
      <c r="J48327" s="3">
        <v>31.08</v>
      </c>
      <c r="K48327" s="3" t="s">
        <v>65</v>
      </c>
      <c r="L48327" s="3">
        <v>0.33929999999999999</v>
      </c>
      <c r="M48327" s="16">
        <v>10.545444</v>
      </c>
    </row>
    <row r="48328" spans="1:13" x14ac:dyDescent="0.25">
      <c r="A48328" s="3">
        <v>202212</v>
      </c>
      <c r="B48328" s="3">
        <v>8</v>
      </c>
      <c r="C48328" s="3">
        <v>202205</v>
      </c>
      <c r="D48328" s="3" t="s">
        <v>153</v>
      </c>
      <c r="E48328" s="3" t="s">
        <v>131</v>
      </c>
      <c r="F48328" s="3">
        <v>66</v>
      </c>
      <c r="G48328" s="3" t="s">
        <v>70</v>
      </c>
      <c r="H48328" s="3">
        <v>2.59</v>
      </c>
      <c r="I48328" s="3">
        <v>-37</v>
      </c>
      <c r="J48328" s="3">
        <v>-95.83</v>
      </c>
      <c r="K48328" s="3" t="s">
        <v>67</v>
      </c>
      <c r="L48328" s="3">
        <v>0.23749999999999999</v>
      </c>
      <c r="M48328" s="16">
        <v>-22.759625</v>
      </c>
    </row>
    <row r="48329" spans="1:13" x14ac:dyDescent="0.25">
      <c r="A48329" s="3">
        <v>202212</v>
      </c>
      <c r="B48329" s="3">
        <v>8</v>
      </c>
      <c r="C48329" s="3">
        <v>202205</v>
      </c>
      <c r="D48329" s="3" t="s">
        <v>153</v>
      </c>
      <c r="E48329" s="3" t="s">
        <v>131</v>
      </c>
      <c r="F48329" s="3">
        <v>66</v>
      </c>
      <c r="G48329" s="3" t="s">
        <v>68</v>
      </c>
      <c r="H48329" s="3">
        <v>2.59</v>
      </c>
      <c r="I48329" s="3">
        <v>34</v>
      </c>
      <c r="J48329" s="3">
        <v>88.06</v>
      </c>
      <c r="K48329" s="3" t="s">
        <v>65</v>
      </c>
      <c r="L48329" s="3">
        <v>0.33929999999999999</v>
      </c>
      <c r="M48329" s="16">
        <v>29.878758000000001</v>
      </c>
    </row>
    <row r="48330" spans="1:13" x14ac:dyDescent="0.25">
      <c r="A48330" s="3">
        <v>202212</v>
      </c>
      <c r="B48330" s="3">
        <v>8</v>
      </c>
      <c r="C48330" s="3">
        <v>202205</v>
      </c>
      <c r="D48330" s="3" t="s">
        <v>153</v>
      </c>
      <c r="E48330" s="3" t="s">
        <v>131</v>
      </c>
      <c r="F48330" s="3">
        <v>64</v>
      </c>
      <c r="G48330" s="3" t="s">
        <v>70</v>
      </c>
      <c r="H48330" s="3">
        <v>2.56</v>
      </c>
      <c r="I48330" s="3">
        <v>-87</v>
      </c>
      <c r="J48330" s="3">
        <v>-222.72</v>
      </c>
      <c r="K48330" s="3" t="s">
        <v>67</v>
      </c>
      <c r="L48330" s="3">
        <v>0.23749999999999999</v>
      </c>
      <c r="M48330" s="16">
        <v>-52.896000000000001</v>
      </c>
    </row>
    <row r="48331" spans="1:13" x14ac:dyDescent="0.25">
      <c r="A48331" s="3">
        <v>202212</v>
      </c>
      <c r="B48331" s="3">
        <v>8</v>
      </c>
      <c r="C48331" s="3">
        <v>202205</v>
      </c>
      <c r="D48331" s="3" t="s">
        <v>153</v>
      </c>
      <c r="E48331" s="3" t="s">
        <v>131</v>
      </c>
      <c r="F48331" s="3">
        <v>64</v>
      </c>
      <c r="G48331" s="3" t="s">
        <v>68</v>
      </c>
      <c r="H48331" s="3">
        <v>2.56</v>
      </c>
      <c r="I48331" s="3">
        <v>90</v>
      </c>
      <c r="J48331" s="3">
        <v>230.4</v>
      </c>
      <c r="K48331" s="3" t="s">
        <v>65</v>
      </c>
      <c r="L48331" s="3">
        <v>0.33929999999999999</v>
      </c>
      <c r="M48331" s="16">
        <v>78.174719999999994</v>
      </c>
    </row>
    <row r="48332" spans="1:13" x14ac:dyDescent="0.25">
      <c r="A48332" s="3">
        <v>202212</v>
      </c>
      <c r="B48332" s="3">
        <v>8</v>
      </c>
      <c r="C48332" s="3">
        <v>202205</v>
      </c>
      <c r="D48332" s="3" t="s">
        <v>153</v>
      </c>
      <c r="E48332" s="3" t="s">
        <v>131</v>
      </c>
      <c r="F48332" s="3">
        <v>62</v>
      </c>
      <c r="G48332" s="3" t="s">
        <v>68</v>
      </c>
      <c r="H48332" s="3">
        <v>1.53</v>
      </c>
      <c r="I48332" s="3">
        <v>3</v>
      </c>
      <c r="J48332" s="3">
        <v>4.59</v>
      </c>
      <c r="K48332" s="3" t="s">
        <v>65</v>
      </c>
      <c r="L48332" s="3">
        <v>0.33929999999999999</v>
      </c>
      <c r="M48332" s="16">
        <v>1.5573869999999999</v>
      </c>
    </row>
    <row r="48333" spans="1:13" x14ac:dyDescent="0.25">
      <c r="A48333" s="3">
        <v>202212</v>
      </c>
      <c r="B48333" s="3">
        <v>8</v>
      </c>
      <c r="C48333" s="3">
        <v>202205</v>
      </c>
      <c r="D48333" s="3" t="s">
        <v>153</v>
      </c>
      <c r="E48333" s="3" t="s">
        <v>131</v>
      </c>
      <c r="F48333" s="3">
        <v>60</v>
      </c>
      <c r="G48333" s="3" t="s">
        <v>68</v>
      </c>
      <c r="H48333" s="3">
        <v>1.36</v>
      </c>
      <c r="I48333" s="3">
        <v>1</v>
      </c>
      <c r="J48333" s="3">
        <v>1.36</v>
      </c>
      <c r="K48333" s="3" t="s">
        <v>65</v>
      </c>
      <c r="L48333" s="3">
        <v>0.33929999999999999</v>
      </c>
      <c r="M48333" s="16">
        <v>0.46144800000000002</v>
      </c>
    </row>
    <row r="48334" spans="1:13" x14ac:dyDescent="0.25">
      <c r="A48334" s="3">
        <v>202212</v>
      </c>
      <c r="B48334" s="3">
        <v>8</v>
      </c>
      <c r="C48334" s="3">
        <v>202205</v>
      </c>
      <c r="D48334" s="3" t="s">
        <v>147</v>
      </c>
      <c r="E48334" s="3" t="s">
        <v>148</v>
      </c>
      <c r="F48334" s="3">
        <v>606</v>
      </c>
      <c r="G48334" s="3" t="s">
        <v>74</v>
      </c>
      <c r="H48334" s="3">
        <v>11.84</v>
      </c>
      <c r="I48334" s="3">
        <v>1</v>
      </c>
      <c r="J48334" s="3">
        <v>11.84</v>
      </c>
      <c r="K48334" s="3" t="s">
        <v>65</v>
      </c>
      <c r="L48334" s="3">
        <v>0.33929999999999999</v>
      </c>
      <c r="M48334" s="16">
        <v>4.0173119999999995</v>
      </c>
    </row>
    <row r="48335" spans="1:13" x14ac:dyDescent="0.25">
      <c r="A48335" s="3">
        <v>202212</v>
      </c>
      <c r="B48335" s="3">
        <v>8</v>
      </c>
      <c r="C48335" s="3">
        <v>202205</v>
      </c>
      <c r="D48335" s="3" t="s">
        <v>145</v>
      </c>
      <c r="E48335" s="3" t="s">
        <v>146</v>
      </c>
      <c r="F48335" s="3">
        <v>602</v>
      </c>
      <c r="G48335" s="3" t="s">
        <v>74</v>
      </c>
      <c r="H48335" s="3">
        <v>13.74</v>
      </c>
      <c r="I48335" s="3">
        <v>1</v>
      </c>
      <c r="J48335" s="3">
        <v>13.74</v>
      </c>
      <c r="K48335" s="3" t="s">
        <v>65</v>
      </c>
      <c r="L48335" s="3">
        <v>0.33929999999999999</v>
      </c>
      <c r="M48335" s="16">
        <v>4.6619820000000001</v>
      </c>
    </row>
    <row r="48336" spans="1:13" x14ac:dyDescent="0.25">
      <c r="A48336" s="3">
        <v>202212</v>
      </c>
      <c r="B48336" s="3">
        <v>8</v>
      </c>
      <c r="C48336" s="3">
        <v>202205</v>
      </c>
      <c r="D48336" s="3" t="s">
        <v>143</v>
      </c>
      <c r="E48336" s="3" t="s">
        <v>144</v>
      </c>
      <c r="F48336" s="3">
        <v>606</v>
      </c>
      <c r="G48336" s="3" t="s">
        <v>74</v>
      </c>
      <c r="H48336" s="3">
        <v>20</v>
      </c>
      <c r="I48336" s="3">
        <v>-1</v>
      </c>
      <c r="J48336" s="3">
        <v>-20</v>
      </c>
      <c r="K48336" s="3" t="s">
        <v>65</v>
      </c>
      <c r="L48336" s="3">
        <v>0.33929999999999999</v>
      </c>
      <c r="M48336" s="16">
        <v>-6.7859999999999996</v>
      </c>
    </row>
    <row r="48337" spans="1:13" x14ac:dyDescent="0.25">
      <c r="A48337" s="3">
        <v>202212</v>
      </c>
      <c r="B48337" s="3">
        <v>8</v>
      </c>
      <c r="C48337" s="3">
        <v>202205</v>
      </c>
      <c r="D48337" s="3" t="s">
        <v>143</v>
      </c>
      <c r="E48337" s="3" t="s">
        <v>144</v>
      </c>
      <c r="F48337" s="3">
        <v>603</v>
      </c>
      <c r="G48337" s="3" t="s">
        <v>74</v>
      </c>
      <c r="H48337" s="3">
        <v>20</v>
      </c>
      <c r="I48337" s="3">
        <v>2</v>
      </c>
      <c r="J48337" s="3">
        <v>40</v>
      </c>
      <c r="K48337" s="3" t="s">
        <v>65</v>
      </c>
      <c r="L48337" s="3">
        <v>0.33929999999999999</v>
      </c>
      <c r="M48337" s="16">
        <v>13.571999999999999</v>
      </c>
    </row>
    <row r="48338" spans="1:13" x14ac:dyDescent="0.25">
      <c r="A48338" s="3">
        <v>202212</v>
      </c>
      <c r="B48338" s="3">
        <v>8</v>
      </c>
      <c r="C48338" s="3">
        <v>202205</v>
      </c>
      <c r="D48338" s="3" t="s">
        <v>142</v>
      </c>
      <c r="E48338" s="3" t="s">
        <v>131</v>
      </c>
      <c r="F48338" s="3">
        <v>68</v>
      </c>
      <c r="G48338" s="3" t="s">
        <v>70</v>
      </c>
      <c r="H48338" s="3">
        <v>1.88</v>
      </c>
      <c r="I48338" s="3">
        <v>-7</v>
      </c>
      <c r="J48338" s="3">
        <v>-13.16</v>
      </c>
      <c r="K48338" s="3" t="s">
        <v>67</v>
      </c>
      <c r="L48338" s="3">
        <v>0.23749999999999999</v>
      </c>
      <c r="M48338" s="16">
        <v>-3.1254999999999997</v>
      </c>
    </row>
    <row r="48339" spans="1:13" x14ac:dyDescent="0.25">
      <c r="A48339" s="3">
        <v>202212</v>
      </c>
      <c r="B48339" s="3">
        <v>8</v>
      </c>
      <c r="C48339" s="3">
        <v>202205</v>
      </c>
      <c r="D48339" s="3" t="s">
        <v>142</v>
      </c>
      <c r="E48339" s="3" t="s">
        <v>131</v>
      </c>
      <c r="F48339" s="3">
        <v>68</v>
      </c>
      <c r="G48339" s="3" t="s">
        <v>68</v>
      </c>
      <c r="H48339" s="3">
        <v>1.88</v>
      </c>
      <c r="I48339" s="3">
        <v>7</v>
      </c>
      <c r="J48339" s="3">
        <v>13.16</v>
      </c>
      <c r="K48339" s="3" t="s">
        <v>65</v>
      </c>
      <c r="L48339" s="3">
        <v>0.33929999999999999</v>
      </c>
      <c r="M48339" s="16">
        <v>4.4651879999999995</v>
      </c>
    </row>
    <row r="48340" spans="1:13" x14ac:dyDescent="0.25">
      <c r="A48340" s="3">
        <v>202212</v>
      </c>
      <c r="B48340" s="3">
        <v>8</v>
      </c>
      <c r="C48340" s="3">
        <v>202205</v>
      </c>
      <c r="D48340" s="3" t="s">
        <v>142</v>
      </c>
      <c r="E48340" s="3" t="s">
        <v>131</v>
      </c>
      <c r="F48340" s="3">
        <v>66</v>
      </c>
      <c r="G48340" s="3" t="s">
        <v>70</v>
      </c>
      <c r="H48340" s="3">
        <v>1.88</v>
      </c>
      <c r="I48340" s="3">
        <v>-5</v>
      </c>
      <c r="J48340" s="3">
        <v>-9.4</v>
      </c>
      <c r="K48340" s="3" t="s">
        <v>67</v>
      </c>
      <c r="L48340" s="3">
        <v>0.23749999999999999</v>
      </c>
      <c r="M48340" s="16">
        <v>-2.2324999999999999</v>
      </c>
    </row>
    <row r="48341" spans="1:13" x14ac:dyDescent="0.25">
      <c r="A48341" s="3">
        <v>202212</v>
      </c>
      <c r="B48341" s="3">
        <v>8</v>
      </c>
      <c r="C48341" s="3">
        <v>202205</v>
      </c>
      <c r="D48341" s="3" t="s">
        <v>142</v>
      </c>
      <c r="E48341" s="3" t="s">
        <v>131</v>
      </c>
      <c r="F48341" s="3">
        <v>66</v>
      </c>
      <c r="G48341" s="3" t="s">
        <v>68</v>
      </c>
      <c r="H48341" s="3">
        <v>1.88</v>
      </c>
      <c r="I48341" s="3">
        <v>3</v>
      </c>
      <c r="J48341" s="3">
        <v>5.64</v>
      </c>
      <c r="K48341" s="3" t="s">
        <v>65</v>
      </c>
      <c r="L48341" s="3">
        <v>0.33929999999999999</v>
      </c>
      <c r="M48341" s="16">
        <v>1.9136519999999999</v>
      </c>
    </row>
    <row r="48342" spans="1:13" x14ac:dyDescent="0.25">
      <c r="A48342" s="3">
        <v>202212</v>
      </c>
      <c r="B48342" s="3">
        <v>8</v>
      </c>
      <c r="C48342" s="3">
        <v>202205</v>
      </c>
      <c r="D48342" s="3" t="s">
        <v>142</v>
      </c>
      <c r="E48342" s="3" t="s">
        <v>131</v>
      </c>
      <c r="F48342" s="3">
        <v>64</v>
      </c>
      <c r="G48342" s="3" t="s">
        <v>70</v>
      </c>
      <c r="H48342" s="3">
        <v>1.46</v>
      </c>
      <c r="I48342" s="3">
        <v>-16</v>
      </c>
      <c r="J48342" s="3">
        <v>-23.36</v>
      </c>
      <c r="K48342" s="3" t="s">
        <v>67</v>
      </c>
      <c r="L48342" s="3">
        <v>0.23749999999999999</v>
      </c>
      <c r="M48342" s="16">
        <v>-5.548</v>
      </c>
    </row>
    <row r="48343" spans="1:13" x14ac:dyDescent="0.25">
      <c r="A48343" s="3">
        <v>202212</v>
      </c>
      <c r="B48343" s="3">
        <v>8</v>
      </c>
      <c r="C48343" s="3">
        <v>202205</v>
      </c>
      <c r="D48343" s="3" t="s">
        <v>142</v>
      </c>
      <c r="E48343" s="3" t="s">
        <v>131</v>
      </c>
      <c r="F48343" s="3">
        <v>64</v>
      </c>
      <c r="G48343" s="3" t="s">
        <v>68</v>
      </c>
      <c r="H48343" s="3">
        <v>1.46</v>
      </c>
      <c r="I48343" s="3">
        <v>17</v>
      </c>
      <c r="J48343" s="3">
        <v>24.82</v>
      </c>
      <c r="K48343" s="3" t="s">
        <v>65</v>
      </c>
      <c r="L48343" s="3">
        <v>0.33929999999999999</v>
      </c>
      <c r="M48343" s="16">
        <v>8.4214260000000003</v>
      </c>
    </row>
    <row r="48344" spans="1:13" x14ac:dyDescent="0.25">
      <c r="A48344" s="3">
        <v>202212</v>
      </c>
      <c r="B48344" s="3">
        <v>8</v>
      </c>
      <c r="C48344" s="3">
        <v>202205</v>
      </c>
      <c r="D48344" s="3" t="s">
        <v>142</v>
      </c>
      <c r="E48344" s="3" t="s">
        <v>131</v>
      </c>
      <c r="F48344" s="3">
        <v>62</v>
      </c>
      <c r="G48344" s="3" t="s">
        <v>68</v>
      </c>
      <c r="H48344" s="3">
        <v>0.71</v>
      </c>
      <c r="I48344" s="3">
        <v>1</v>
      </c>
      <c r="J48344" s="3">
        <v>0.71</v>
      </c>
      <c r="K48344" s="3" t="s">
        <v>65</v>
      </c>
      <c r="L48344" s="3">
        <v>0.33929999999999999</v>
      </c>
      <c r="M48344" s="16">
        <v>0.24090299999999998</v>
      </c>
    </row>
    <row r="48345" spans="1:13" x14ac:dyDescent="0.25">
      <c r="A48345" s="3">
        <v>202212</v>
      </c>
      <c r="B48345" s="3">
        <v>8</v>
      </c>
      <c r="C48345" s="3">
        <v>202205</v>
      </c>
      <c r="D48345" s="3" t="s">
        <v>142</v>
      </c>
      <c r="E48345" s="3" t="s">
        <v>131</v>
      </c>
      <c r="F48345" s="3">
        <v>5</v>
      </c>
      <c r="G48345" s="3" t="s">
        <v>64</v>
      </c>
      <c r="H48345" s="3">
        <v>1.04</v>
      </c>
      <c r="I48345" s="3">
        <v>4</v>
      </c>
      <c r="J48345" s="3">
        <v>4.16</v>
      </c>
      <c r="K48345" s="3" t="s">
        <v>65</v>
      </c>
      <c r="L48345" s="3">
        <v>0.33929999999999999</v>
      </c>
      <c r="M48345" s="16">
        <v>1.4114880000000001</v>
      </c>
    </row>
    <row r="48346" spans="1:13" x14ac:dyDescent="0.25">
      <c r="A48346" s="3">
        <v>202212</v>
      </c>
      <c r="B48346" s="3">
        <v>8</v>
      </c>
      <c r="C48346" s="3">
        <v>202205</v>
      </c>
      <c r="D48346" s="3">
        <v>90</v>
      </c>
      <c r="E48346" s="3" t="s">
        <v>141</v>
      </c>
      <c r="F48346" s="3">
        <v>69</v>
      </c>
      <c r="G48346" s="3" t="s">
        <v>69</v>
      </c>
      <c r="H48346" s="3">
        <v>2</v>
      </c>
      <c r="I48346" s="3">
        <v>-2</v>
      </c>
      <c r="J48346" s="3">
        <v>-4</v>
      </c>
      <c r="K48346" s="3" t="s">
        <v>67</v>
      </c>
      <c r="L48346" s="3">
        <v>0.23749999999999999</v>
      </c>
      <c r="M48346" s="16">
        <v>-0.95</v>
      </c>
    </row>
    <row r="48347" spans="1:13" x14ac:dyDescent="0.25">
      <c r="A48347" s="3">
        <v>202212</v>
      </c>
      <c r="B48347" s="3">
        <v>8</v>
      </c>
      <c r="C48347" s="3">
        <v>202205</v>
      </c>
      <c r="D48347" s="3">
        <v>90</v>
      </c>
      <c r="E48347" s="3" t="s">
        <v>141</v>
      </c>
      <c r="F48347" s="3">
        <v>68</v>
      </c>
      <c r="G48347" s="3" t="s">
        <v>70</v>
      </c>
      <c r="H48347" s="3">
        <v>2</v>
      </c>
      <c r="I48347" s="3">
        <v>-24</v>
      </c>
      <c r="J48347" s="3">
        <v>-48</v>
      </c>
      <c r="K48347" s="3" t="s">
        <v>67</v>
      </c>
      <c r="L48347" s="3">
        <v>0.23749999999999999</v>
      </c>
      <c r="M48347" s="16">
        <v>-11.399999999999999</v>
      </c>
    </row>
    <row r="48348" spans="1:13" x14ac:dyDescent="0.25">
      <c r="A48348" s="3">
        <v>202212</v>
      </c>
      <c r="B48348" s="3">
        <v>8</v>
      </c>
      <c r="C48348" s="3">
        <v>202205</v>
      </c>
      <c r="D48348" s="3">
        <v>90</v>
      </c>
      <c r="E48348" s="3" t="s">
        <v>141</v>
      </c>
      <c r="F48348" s="3">
        <v>68</v>
      </c>
      <c r="G48348" s="3" t="s">
        <v>68</v>
      </c>
      <c r="H48348" s="3">
        <v>2</v>
      </c>
      <c r="I48348" s="3">
        <v>30</v>
      </c>
      <c r="J48348" s="3">
        <v>60</v>
      </c>
      <c r="K48348" s="3" t="s">
        <v>65</v>
      </c>
      <c r="L48348" s="3">
        <v>0.33929999999999999</v>
      </c>
      <c r="M48348" s="16">
        <v>20.358000000000001</v>
      </c>
    </row>
    <row r="48349" spans="1:13" x14ac:dyDescent="0.25">
      <c r="A48349" s="3">
        <v>202212</v>
      </c>
      <c r="B48349" s="3">
        <v>8</v>
      </c>
      <c r="C48349" s="3">
        <v>202205</v>
      </c>
      <c r="D48349" s="3">
        <v>90</v>
      </c>
      <c r="E48349" s="3" t="s">
        <v>141</v>
      </c>
      <c r="F48349" s="3">
        <v>66</v>
      </c>
      <c r="G48349" s="3" t="s">
        <v>70</v>
      </c>
      <c r="H48349" s="3">
        <v>2</v>
      </c>
      <c r="I48349" s="3">
        <v>-97</v>
      </c>
      <c r="J48349" s="3">
        <v>-194</v>
      </c>
      <c r="K48349" s="3" t="s">
        <v>67</v>
      </c>
      <c r="L48349" s="3">
        <v>0.23749999999999999</v>
      </c>
      <c r="M48349" s="16">
        <v>-46.074999999999996</v>
      </c>
    </row>
    <row r="48350" spans="1:13" x14ac:dyDescent="0.25">
      <c r="A48350" s="3">
        <v>202212</v>
      </c>
      <c r="B48350" s="3">
        <v>8</v>
      </c>
      <c r="C48350" s="3">
        <v>202205</v>
      </c>
      <c r="D48350" s="3">
        <v>90</v>
      </c>
      <c r="E48350" s="3" t="s">
        <v>141</v>
      </c>
      <c r="F48350" s="3">
        <v>66</v>
      </c>
      <c r="G48350" s="3" t="s">
        <v>68</v>
      </c>
      <c r="H48350" s="3">
        <v>2</v>
      </c>
      <c r="I48350" s="3">
        <v>102</v>
      </c>
      <c r="J48350" s="3">
        <v>204</v>
      </c>
      <c r="K48350" s="3" t="s">
        <v>65</v>
      </c>
      <c r="L48350" s="3">
        <v>0.33929999999999999</v>
      </c>
      <c r="M48350" s="16">
        <v>69.217199999999991</v>
      </c>
    </row>
    <row r="48351" spans="1:13" x14ac:dyDescent="0.25">
      <c r="A48351" s="3">
        <v>202212</v>
      </c>
      <c r="B48351" s="3">
        <v>8</v>
      </c>
      <c r="C48351" s="3">
        <v>202205</v>
      </c>
      <c r="D48351" s="3">
        <v>90</v>
      </c>
      <c r="E48351" s="3" t="s">
        <v>141</v>
      </c>
      <c r="F48351" s="3">
        <v>64</v>
      </c>
      <c r="G48351" s="3" t="s">
        <v>70</v>
      </c>
      <c r="H48351" s="3">
        <v>1.89</v>
      </c>
      <c r="I48351" s="3">
        <v>-292</v>
      </c>
      <c r="J48351" s="3">
        <v>-551.88</v>
      </c>
      <c r="K48351" s="3" t="s">
        <v>67</v>
      </c>
      <c r="L48351" s="3">
        <v>0.23749999999999999</v>
      </c>
      <c r="M48351" s="16">
        <v>-131.07149999999999</v>
      </c>
    </row>
    <row r="48352" spans="1:13" x14ac:dyDescent="0.25">
      <c r="A48352" s="3">
        <v>202212</v>
      </c>
      <c r="B48352" s="3">
        <v>8</v>
      </c>
      <c r="C48352" s="3">
        <v>202205</v>
      </c>
      <c r="D48352" s="3">
        <v>90</v>
      </c>
      <c r="E48352" s="3" t="s">
        <v>141</v>
      </c>
      <c r="F48352" s="3">
        <v>64</v>
      </c>
      <c r="G48352" s="3" t="s">
        <v>68</v>
      </c>
      <c r="H48352" s="3">
        <v>1.89</v>
      </c>
      <c r="I48352" s="3">
        <v>301</v>
      </c>
      <c r="J48352" s="3">
        <v>568.89</v>
      </c>
      <c r="K48352" s="3" t="s">
        <v>65</v>
      </c>
      <c r="L48352" s="3">
        <v>0.33929999999999999</v>
      </c>
      <c r="M48352" s="16">
        <v>193.02437699999999</v>
      </c>
    </row>
    <row r="48353" spans="1:13" x14ac:dyDescent="0.25">
      <c r="A48353" s="3">
        <v>202212</v>
      </c>
      <c r="B48353" s="3">
        <v>8</v>
      </c>
      <c r="C48353" s="3">
        <v>202205</v>
      </c>
      <c r="D48353" s="3">
        <v>90</v>
      </c>
      <c r="E48353" s="3" t="s">
        <v>141</v>
      </c>
      <c r="F48353" s="3">
        <v>62</v>
      </c>
      <c r="G48353" s="3" t="s">
        <v>68</v>
      </c>
      <c r="H48353" s="3">
        <v>1.24</v>
      </c>
      <c r="I48353" s="3">
        <v>6</v>
      </c>
      <c r="J48353" s="3">
        <v>7.44</v>
      </c>
      <c r="K48353" s="3" t="s">
        <v>65</v>
      </c>
      <c r="L48353" s="3">
        <v>0.33929999999999999</v>
      </c>
      <c r="M48353" s="16">
        <v>2.5243920000000002</v>
      </c>
    </row>
    <row r="48354" spans="1:13" x14ac:dyDescent="0.25">
      <c r="A48354" s="3">
        <v>202212</v>
      </c>
      <c r="B48354" s="3">
        <v>8</v>
      </c>
      <c r="C48354" s="3">
        <v>202205</v>
      </c>
      <c r="D48354" s="3">
        <v>90</v>
      </c>
      <c r="E48354" s="3" t="s">
        <v>141</v>
      </c>
      <c r="F48354" s="3">
        <v>5</v>
      </c>
      <c r="G48354" s="3" t="s">
        <v>64</v>
      </c>
      <c r="H48354" s="3">
        <v>1.34</v>
      </c>
      <c r="I48354" s="3">
        <v>4</v>
      </c>
      <c r="J48354" s="3">
        <v>5.36</v>
      </c>
      <c r="K48354" s="3" t="s">
        <v>65</v>
      </c>
      <c r="L48354" s="3">
        <v>0.33929999999999999</v>
      </c>
      <c r="M48354" s="16">
        <v>1.818648</v>
      </c>
    </row>
    <row r="48355" spans="1:13" x14ac:dyDescent="0.25">
      <c r="A48355" s="3">
        <v>202212</v>
      </c>
      <c r="B48355" s="3">
        <v>8</v>
      </c>
      <c r="C48355" s="3">
        <v>202205</v>
      </c>
      <c r="D48355" s="3">
        <v>90</v>
      </c>
      <c r="E48355" s="3" t="s">
        <v>141</v>
      </c>
      <c r="F48355" s="3">
        <v>3</v>
      </c>
      <c r="G48355" s="3" t="s">
        <v>64</v>
      </c>
      <c r="H48355" s="3">
        <v>2.72</v>
      </c>
      <c r="I48355" s="3">
        <v>3</v>
      </c>
      <c r="J48355" s="3">
        <v>8.16</v>
      </c>
      <c r="K48355" s="3" t="s">
        <v>65</v>
      </c>
      <c r="L48355" s="3">
        <v>0.33929999999999999</v>
      </c>
      <c r="M48355" s="16">
        <v>2.768688</v>
      </c>
    </row>
    <row r="48356" spans="1:13" x14ac:dyDescent="0.25">
      <c r="A48356" s="3">
        <v>202212</v>
      </c>
      <c r="B48356" s="3">
        <v>8</v>
      </c>
      <c r="C48356" s="3">
        <v>202205</v>
      </c>
      <c r="D48356" s="3" t="s">
        <v>139</v>
      </c>
      <c r="E48356" s="3" t="s">
        <v>140</v>
      </c>
      <c r="F48356" s="3">
        <v>123</v>
      </c>
      <c r="G48356" s="3" t="s">
        <v>74</v>
      </c>
      <c r="H48356" s="3">
        <v>8.7799999999999994</v>
      </c>
      <c r="I48356" s="3">
        <v>1</v>
      </c>
      <c r="J48356" s="3">
        <v>8.7799999999999994</v>
      </c>
      <c r="K48356" s="3" t="s">
        <v>65</v>
      </c>
      <c r="L48356" s="3">
        <v>0.33929999999999999</v>
      </c>
      <c r="M48356" s="16">
        <v>2.9790539999999996</v>
      </c>
    </row>
    <row r="48357" spans="1:13" x14ac:dyDescent="0.25">
      <c r="A48357" s="3">
        <v>202212</v>
      </c>
      <c r="B48357" s="3">
        <v>8</v>
      </c>
      <c r="C48357" s="3">
        <v>202205</v>
      </c>
      <c r="D48357" s="3" t="s">
        <v>139</v>
      </c>
      <c r="E48357" s="3" t="s">
        <v>140</v>
      </c>
      <c r="F48357" s="3">
        <v>120</v>
      </c>
      <c r="G48357" s="3" t="s">
        <v>74</v>
      </c>
      <c r="H48357" s="3">
        <v>12.51</v>
      </c>
      <c r="I48357" s="3">
        <v>1</v>
      </c>
      <c r="J48357" s="3">
        <v>12.51</v>
      </c>
      <c r="K48357" s="3" t="s">
        <v>65</v>
      </c>
      <c r="L48357" s="3">
        <v>0.33929999999999999</v>
      </c>
      <c r="M48357" s="16">
        <v>4.2446429999999999</v>
      </c>
    </row>
    <row r="48358" spans="1:13" x14ac:dyDescent="0.25">
      <c r="A48358" s="3">
        <v>202212</v>
      </c>
      <c r="B48358" s="3">
        <v>8</v>
      </c>
      <c r="C48358" s="3">
        <v>202205</v>
      </c>
      <c r="D48358" s="3" t="s">
        <v>139</v>
      </c>
      <c r="E48358" s="3" t="s">
        <v>140</v>
      </c>
      <c r="F48358" s="3">
        <v>100</v>
      </c>
      <c r="G48358" s="3" t="s">
        <v>74</v>
      </c>
      <c r="H48358" s="3">
        <v>11.78</v>
      </c>
      <c r="I48358" s="3">
        <v>-2</v>
      </c>
      <c r="J48358" s="3">
        <v>-23.56</v>
      </c>
      <c r="K48358" s="3" t="s">
        <v>65</v>
      </c>
      <c r="L48358" s="3">
        <v>0.33929999999999999</v>
      </c>
      <c r="M48358" s="16">
        <v>-7.9939079999999993</v>
      </c>
    </row>
    <row r="48359" spans="1:13" x14ac:dyDescent="0.25">
      <c r="A48359" s="3">
        <v>202212</v>
      </c>
      <c r="B48359" s="3">
        <v>8</v>
      </c>
      <c r="C48359" s="3">
        <v>202205</v>
      </c>
      <c r="D48359" s="3" t="s">
        <v>137</v>
      </c>
      <c r="E48359" s="3" t="s">
        <v>138</v>
      </c>
      <c r="F48359" s="3">
        <v>66</v>
      </c>
      <c r="G48359" s="3" t="s">
        <v>70</v>
      </c>
      <c r="H48359" s="3">
        <v>3.29</v>
      </c>
      <c r="I48359" s="3">
        <v>-2</v>
      </c>
      <c r="J48359" s="3">
        <v>-6.58</v>
      </c>
      <c r="K48359" s="3" t="s">
        <v>67</v>
      </c>
      <c r="L48359" s="3">
        <v>0.23749999999999999</v>
      </c>
      <c r="M48359" s="16">
        <v>-1.5627499999999999</v>
      </c>
    </row>
    <row r="48360" spans="1:13" x14ac:dyDescent="0.25">
      <c r="A48360" s="3">
        <v>202212</v>
      </c>
      <c r="B48360" s="3">
        <v>8</v>
      </c>
      <c r="C48360" s="3">
        <v>202205</v>
      </c>
      <c r="D48360" s="3" t="s">
        <v>137</v>
      </c>
      <c r="E48360" s="3" t="s">
        <v>138</v>
      </c>
      <c r="F48360" s="3">
        <v>66</v>
      </c>
      <c r="G48360" s="3" t="s">
        <v>68</v>
      </c>
      <c r="H48360" s="3">
        <v>3.29</v>
      </c>
      <c r="I48360" s="3">
        <v>2</v>
      </c>
      <c r="J48360" s="3">
        <v>6.58</v>
      </c>
      <c r="K48360" s="3" t="s">
        <v>65</v>
      </c>
      <c r="L48360" s="3">
        <v>0.33929999999999999</v>
      </c>
      <c r="M48360" s="16">
        <v>2.2325939999999997</v>
      </c>
    </row>
    <row r="48361" spans="1:13" x14ac:dyDescent="0.25">
      <c r="A48361" s="3">
        <v>202212</v>
      </c>
      <c r="B48361" s="3">
        <v>8</v>
      </c>
      <c r="C48361" s="3">
        <v>202205</v>
      </c>
      <c r="D48361" s="3" t="s">
        <v>137</v>
      </c>
      <c r="E48361" s="3" t="s">
        <v>138</v>
      </c>
      <c r="F48361" s="3">
        <v>64</v>
      </c>
      <c r="G48361" s="3" t="s">
        <v>70</v>
      </c>
      <c r="H48361" s="3">
        <v>3.17</v>
      </c>
      <c r="I48361" s="3">
        <v>-3</v>
      </c>
      <c r="J48361" s="3">
        <v>-9.51</v>
      </c>
      <c r="K48361" s="3" t="s">
        <v>67</v>
      </c>
      <c r="L48361" s="3">
        <v>0.23749999999999999</v>
      </c>
      <c r="M48361" s="16">
        <v>-2.2586249999999999</v>
      </c>
    </row>
    <row r="48362" spans="1:13" x14ac:dyDescent="0.25">
      <c r="A48362" s="3">
        <v>202212</v>
      </c>
      <c r="B48362" s="3">
        <v>8</v>
      </c>
      <c r="C48362" s="3">
        <v>202205</v>
      </c>
      <c r="D48362" s="3" t="s">
        <v>137</v>
      </c>
      <c r="E48362" s="3" t="s">
        <v>138</v>
      </c>
      <c r="F48362" s="3">
        <v>64</v>
      </c>
      <c r="G48362" s="3" t="s">
        <v>68</v>
      </c>
      <c r="H48362" s="3">
        <v>3.17</v>
      </c>
      <c r="I48362" s="3">
        <v>3</v>
      </c>
      <c r="J48362" s="3">
        <v>9.51</v>
      </c>
      <c r="K48362" s="3" t="s">
        <v>65</v>
      </c>
      <c r="L48362" s="3">
        <v>0.33929999999999999</v>
      </c>
      <c r="M48362" s="16">
        <v>3.2267429999999999</v>
      </c>
    </row>
    <row r="48363" spans="1:13" x14ac:dyDescent="0.25">
      <c r="A48363" s="3">
        <v>202212</v>
      </c>
      <c r="B48363" s="3">
        <v>8</v>
      </c>
      <c r="C48363" s="3">
        <v>202205</v>
      </c>
      <c r="D48363" s="3" t="s">
        <v>137</v>
      </c>
      <c r="E48363" s="3" t="s">
        <v>138</v>
      </c>
      <c r="F48363" s="3">
        <v>5</v>
      </c>
      <c r="G48363" s="3" t="s">
        <v>64</v>
      </c>
      <c r="H48363" s="3">
        <v>2.11</v>
      </c>
      <c r="I48363" s="3">
        <v>1</v>
      </c>
      <c r="J48363" s="3">
        <v>2.11</v>
      </c>
      <c r="K48363" s="3" t="s">
        <v>65</v>
      </c>
      <c r="L48363" s="3">
        <v>0.33929999999999999</v>
      </c>
      <c r="M48363" s="16">
        <v>0.71592299999999998</v>
      </c>
    </row>
    <row r="48364" spans="1:13" x14ac:dyDescent="0.25">
      <c r="A48364" s="3">
        <v>202212</v>
      </c>
      <c r="B48364" s="3">
        <v>8</v>
      </c>
      <c r="C48364" s="3">
        <v>202205</v>
      </c>
      <c r="D48364" s="3" t="s">
        <v>136</v>
      </c>
      <c r="E48364" s="3" t="s">
        <v>129</v>
      </c>
      <c r="F48364" s="3">
        <v>123</v>
      </c>
      <c r="G48364" s="3" t="s">
        <v>74</v>
      </c>
      <c r="H48364" s="3">
        <v>7.71</v>
      </c>
      <c r="I48364" s="3">
        <v>1</v>
      </c>
      <c r="J48364" s="3">
        <v>7.71</v>
      </c>
      <c r="K48364" s="3" t="s">
        <v>65</v>
      </c>
      <c r="L48364" s="3">
        <v>0.33929999999999999</v>
      </c>
      <c r="M48364" s="16">
        <v>2.6160030000000001</v>
      </c>
    </row>
    <row r="48365" spans="1:13" x14ac:dyDescent="0.25">
      <c r="A48365" s="3">
        <v>202212</v>
      </c>
      <c r="B48365" s="3">
        <v>8</v>
      </c>
      <c r="C48365" s="3">
        <v>202205</v>
      </c>
      <c r="D48365" s="3" t="s">
        <v>136</v>
      </c>
      <c r="E48365" s="3" t="s">
        <v>129</v>
      </c>
      <c r="F48365" s="3">
        <v>120</v>
      </c>
      <c r="G48365" s="3" t="s">
        <v>74</v>
      </c>
      <c r="H48365" s="3">
        <v>7.48</v>
      </c>
      <c r="I48365" s="3">
        <v>1</v>
      </c>
      <c r="J48365" s="3">
        <v>7.48</v>
      </c>
      <c r="K48365" s="3" t="s">
        <v>65</v>
      </c>
      <c r="L48365" s="3">
        <v>0.33929999999999999</v>
      </c>
      <c r="M48365" s="16">
        <v>2.5379640000000001</v>
      </c>
    </row>
    <row r="48366" spans="1:13" x14ac:dyDescent="0.25">
      <c r="A48366" s="3">
        <v>202212</v>
      </c>
      <c r="B48366" s="3">
        <v>8</v>
      </c>
      <c r="C48366" s="3">
        <v>202205</v>
      </c>
      <c r="D48366" s="3" t="s">
        <v>136</v>
      </c>
      <c r="E48366" s="3" t="s">
        <v>129</v>
      </c>
      <c r="F48366" s="3">
        <v>100</v>
      </c>
      <c r="G48366" s="3" t="s">
        <v>74</v>
      </c>
      <c r="H48366" s="3">
        <v>9.89</v>
      </c>
      <c r="I48366" s="3">
        <v>-2</v>
      </c>
      <c r="J48366" s="3">
        <v>-19.78</v>
      </c>
      <c r="K48366" s="3" t="s">
        <v>65</v>
      </c>
      <c r="L48366" s="3">
        <v>0.33929999999999999</v>
      </c>
      <c r="M48366" s="16">
        <v>-6.711354</v>
      </c>
    </row>
    <row r="48367" spans="1:13" x14ac:dyDescent="0.25">
      <c r="A48367" s="3">
        <v>202212</v>
      </c>
      <c r="B48367" s="3">
        <v>8</v>
      </c>
      <c r="C48367" s="3">
        <v>202205</v>
      </c>
      <c r="D48367" s="3" t="s">
        <v>136</v>
      </c>
      <c r="E48367" s="3" t="s">
        <v>129</v>
      </c>
      <c r="F48367" s="3">
        <v>100</v>
      </c>
      <c r="G48367" s="3" t="s">
        <v>73</v>
      </c>
      <c r="H48367" s="3">
        <v>9.89</v>
      </c>
      <c r="I48367" s="3">
        <v>-3</v>
      </c>
      <c r="J48367" s="3">
        <v>-29.67</v>
      </c>
      <c r="K48367" s="3" t="s">
        <v>65</v>
      </c>
      <c r="L48367" s="3">
        <v>0.33929999999999999</v>
      </c>
      <c r="M48367" s="16">
        <v>-10.067031</v>
      </c>
    </row>
    <row r="48368" spans="1:13" x14ac:dyDescent="0.25">
      <c r="A48368" s="3">
        <v>202212</v>
      </c>
      <c r="B48368" s="3">
        <v>8</v>
      </c>
      <c r="C48368" s="3">
        <v>202205</v>
      </c>
      <c r="D48368" s="3">
        <v>71</v>
      </c>
      <c r="E48368" s="3" t="s">
        <v>135</v>
      </c>
      <c r="F48368" s="3">
        <v>69</v>
      </c>
      <c r="G48368" s="3" t="s">
        <v>69</v>
      </c>
      <c r="H48368" s="3">
        <v>1.1000000000000001</v>
      </c>
      <c r="I48368" s="3">
        <v>-2</v>
      </c>
      <c r="J48368" s="3">
        <v>-2.2000000000000002</v>
      </c>
      <c r="K48368" s="3" t="s">
        <v>67</v>
      </c>
      <c r="L48368" s="3">
        <v>0.23749999999999999</v>
      </c>
      <c r="M48368" s="16">
        <v>-0.52249999999999996</v>
      </c>
    </row>
    <row r="48369" spans="1:13" x14ac:dyDescent="0.25">
      <c r="A48369" s="3">
        <v>202212</v>
      </c>
      <c r="B48369" s="3">
        <v>8</v>
      </c>
      <c r="C48369" s="3">
        <v>202205</v>
      </c>
      <c r="D48369" s="3">
        <v>71</v>
      </c>
      <c r="E48369" s="3" t="s">
        <v>135</v>
      </c>
      <c r="F48369" s="3">
        <v>68</v>
      </c>
      <c r="G48369" s="3" t="s">
        <v>70</v>
      </c>
      <c r="H48369" s="3">
        <v>1.1000000000000001</v>
      </c>
      <c r="I48369" s="3">
        <v>-8</v>
      </c>
      <c r="J48369" s="3">
        <v>-8.8000000000000007</v>
      </c>
      <c r="K48369" s="3" t="s">
        <v>67</v>
      </c>
      <c r="L48369" s="3">
        <v>0.23749999999999999</v>
      </c>
      <c r="M48369" s="16">
        <v>-2.09</v>
      </c>
    </row>
    <row r="48370" spans="1:13" x14ac:dyDescent="0.25">
      <c r="A48370" s="3">
        <v>202212</v>
      </c>
      <c r="B48370" s="3">
        <v>8</v>
      </c>
      <c r="C48370" s="3">
        <v>202205</v>
      </c>
      <c r="D48370" s="3">
        <v>71</v>
      </c>
      <c r="E48370" s="3" t="s">
        <v>135</v>
      </c>
      <c r="F48370" s="3">
        <v>68</v>
      </c>
      <c r="G48370" s="3" t="s">
        <v>68</v>
      </c>
      <c r="H48370" s="3">
        <v>1.1000000000000001</v>
      </c>
      <c r="I48370" s="3">
        <v>17</v>
      </c>
      <c r="J48370" s="3">
        <v>18.7</v>
      </c>
      <c r="K48370" s="3" t="s">
        <v>65</v>
      </c>
      <c r="L48370" s="3">
        <v>0.33929999999999999</v>
      </c>
      <c r="M48370" s="16">
        <v>6.3449099999999996</v>
      </c>
    </row>
    <row r="48371" spans="1:13" x14ac:dyDescent="0.25">
      <c r="A48371" s="3">
        <v>202212</v>
      </c>
      <c r="B48371" s="3">
        <v>8</v>
      </c>
      <c r="C48371" s="3">
        <v>202205</v>
      </c>
      <c r="D48371" s="3">
        <v>71</v>
      </c>
      <c r="E48371" s="3" t="s">
        <v>135</v>
      </c>
      <c r="F48371" s="3">
        <v>68</v>
      </c>
      <c r="G48371" s="3" t="s">
        <v>64</v>
      </c>
      <c r="H48371" s="3">
        <v>1.1000000000000001</v>
      </c>
      <c r="I48371" s="3">
        <v>1</v>
      </c>
      <c r="J48371" s="3">
        <v>1.1000000000000001</v>
      </c>
      <c r="K48371" s="3" t="s">
        <v>65</v>
      </c>
      <c r="L48371" s="3">
        <v>0.33929999999999999</v>
      </c>
      <c r="M48371" s="16">
        <v>0.37323000000000001</v>
      </c>
    </row>
    <row r="48372" spans="1:13" x14ac:dyDescent="0.25">
      <c r="A48372" s="3">
        <v>202212</v>
      </c>
      <c r="B48372" s="3">
        <v>8</v>
      </c>
      <c r="C48372" s="3">
        <v>202205</v>
      </c>
      <c r="D48372" s="3">
        <v>71</v>
      </c>
      <c r="E48372" s="3" t="s">
        <v>135</v>
      </c>
      <c r="F48372" s="3">
        <v>66</v>
      </c>
      <c r="G48372" s="3" t="s">
        <v>70</v>
      </c>
      <c r="H48372" s="3">
        <v>1.1000000000000001</v>
      </c>
      <c r="I48372" s="3">
        <v>-45</v>
      </c>
      <c r="J48372" s="3">
        <v>-49.5</v>
      </c>
      <c r="K48372" s="3" t="s">
        <v>67</v>
      </c>
      <c r="L48372" s="3">
        <v>0.23749999999999999</v>
      </c>
      <c r="M48372" s="16">
        <v>-11.75625</v>
      </c>
    </row>
    <row r="48373" spans="1:13" x14ac:dyDescent="0.25">
      <c r="A48373" s="3">
        <v>202212</v>
      </c>
      <c r="B48373" s="3">
        <v>8</v>
      </c>
      <c r="C48373" s="3">
        <v>202205</v>
      </c>
      <c r="D48373" s="3">
        <v>71</v>
      </c>
      <c r="E48373" s="3" t="s">
        <v>135</v>
      </c>
      <c r="F48373" s="3">
        <v>66</v>
      </c>
      <c r="G48373" s="3" t="s">
        <v>68</v>
      </c>
      <c r="H48373" s="3">
        <v>1.1000000000000001</v>
      </c>
      <c r="I48373" s="3">
        <v>43</v>
      </c>
      <c r="J48373" s="3">
        <v>47.3</v>
      </c>
      <c r="K48373" s="3" t="s">
        <v>65</v>
      </c>
      <c r="L48373" s="3">
        <v>0.33929999999999999</v>
      </c>
      <c r="M48373" s="16">
        <v>16.04889</v>
      </c>
    </row>
    <row r="48374" spans="1:13" x14ac:dyDescent="0.25">
      <c r="A48374" s="3">
        <v>202212</v>
      </c>
      <c r="B48374" s="3">
        <v>8</v>
      </c>
      <c r="C48374" s="3">
        <v>202205</v>
      </c>
      <c r="D48374" s="3">
        <v>71</v>
      </c>
      <c r="E48374" s="3" t="s">
        <v>135</v>
      </c>
      <c r="F48374" s="3">
        <v>64</v>
      </c>
      <c r="G48374" s="3" t="s">
        <v>70</v>
      </c>
      <c r="H48374" s="3">
        <v>1.01</v>
      </c>
      <c r="I48374" s="3">
        <v>-101</v>
      </c>
      <c r="J48374" s="3">
        <v>-102.01</v>
      </c>
      <c r="K48374" s="3" t="s">
        <v>67</v>
      </c>
      <c r="L48374" s="3">
        <v>0.23749999999999999</v>
      </c>
      <c r="M48374" s="16">
        <v>-24.227374999999999</v>
      </c>
    </row>
    <row r="48375" spans="1:13" x14ac:dyDescent="0.25">
      <c r="A48375" s="3">
        <v>202212</v>
      </c>
      <c r="B48375" s="3">
        <v>8</v>
      </c>
      <c r="C48375" s="3">
        <v>202205</v>
      </c>
      <c r="D48375" s="3">
        <v>71</v>
      </c>
      <c r="E48375" s="3" t="s">
        <v>135</v>
      </c>
      <c r="F48375" s="3">
        <v>64</v>
      </c>
      <c r="G48375" s="3" t="s">
        <v>68</v>
      </c>
      <c r="H48375" s="3">
        <v>1.01</v>
      </c>
      <c r="I48375" s="3">
        <v>104</v>
      </c>
      <c r="J48375" s="3">
        <v>105.04</v>
      </c>
      <c r="K48375" s="3" t="s">
        <v>65</v>
      </c>
      <c r="L48375" s="3">
        <v>0.33929999999999999</v>
      </c>
      <c r="M48375" s="16">
        <v>35.640072000000004</v>
      </c>
    </row>
    <row r="48376" spans="1:13" x14ac:dyDescent="0.25">
      <c r="A48376" s="3">
        <v>202212</v>
      </c>
      <c r="B48376" s="3">
        <v>8</v>
      </c>
      <c r="C48376" s="3">
        <v>202205</v>
      </c>
      <c r="D48376" s="3">
        <v>71</v>
      </c>
      <c r="E48376" s="3" t="s">
        <v>135</v>
      </c>
      <c r="F48376" s="3">
        <v>62</v>
      </c>
      <c r="G48376" s="3" t="s">
        <v>68</v>
      </c>
      <c r="H48376" s="3">
        <v>0.66</v>
      </c>
      <c r="I48376" s="3">
        <v>8</v>
      </c>
      <c r="J48376" s="3">
        <v>5.28</v>
      </c>
      <c r="K48376" s="3" t="s">
        <v>65</v>
      </c>
      <c r="L48376" s="3">
        <v>0.33929999999999999</v>
      </c>
      <c r="M48376" s="16">
        <v>1.791504</v>
      </c>
    </row>
    <row r="48377" spans="1:13" x14ac:dyDescent="0.25">
      <c r="A48377" s="3">
        <v>202212</v>
      </c>
      <c r="B48377" s="3">
        <v>8</v>
      </c>
      <c r="C48377" s="3">
        <v>202205</v>
      </c>
      <c r="D48377" s="3">
        <v>71</v>
      </c>
      <c r="E48377" s="3" t="s">
        <v>135</v>
      </c>
      <c r="F48377" s="3">
        <v>60</v>
      </c>
      <c r="G48377" s="3" t="s">
        <v>68</v>
      </c>
      <c r="H48377" s="3">
        <v>0.61</v>
      </c>
      <c r="I48377" s="3">
        <v>2</v>
      </c>
      <c r="J48377" s="3">
        <v>1.22</v>
      </c>
      <c r="K48377" s="3" t="s">
        <v>65</v>
      </c>
      <c r="L48377" s="3">
        <v>0.33929999999999999</v>
      </c>
      <c r="M48377" s="16">
        <v>0.41394599999999998</v>
      </c>
    </row>
    <row r="48378" spans="1:13" x14ac:dyDescent="0.25">
      <c r="A48378" s="3">
        <v>202212</v>
      </c>
      <c r="B48378" s="3">
        <v>8</v>
      </c>
      <c r="C48378" s="3">
        <v>202205</v>
      </c>
      <c r="D48378" s="3">
        <v>71</v>
      </c>
      <c r="E48378" s="3" t="s">
        <v>135</v>
      </c>
      <c r="F48378" s="3">
        <v>5</v>
      </c>
      <c r="G48378" s="3" t="s">
        <v>64</v>
      </c>
      <c r="H48378" s="3">
        <v>0.75</v>
      </c>
      <c r="I48378" s="3">
        <v>-2</v>
      </c>
      <c r="J48378" s="3">
        <v>-1.5</v>
      </c>
      <c r="K48378" s="3" t="s">
        <v>65</v>
      </c>
      <c r="L48378" s="3">
        <v>0.33929999999999999</v>
      </c>
      <c r="M48378" s="16">
        <v>-0.50895000000000001</v>
      </c>
    </row>
    <row r="48379" spans="1:13" x14ac:dyDescent="0.25">
      <c r="A48379" s="3">
        <v>202212</v>
      </c>
      <c r="B48379" s="3">
        <v>8</v>
      </c>
      <c r="C48379" s="3">
        <v>202205</v>
      </c>
      <c r="D48379" s="3">
        <v>71</v>
      </c>
      <c r="E48379" s="3" t="s">
        <v>135</v>
      </c>
      <c r="F48379" s="3">
        <v>3</v>
      </c>
      <c r="G48379" s="3" t="s">
        <v>64</v>
      </c>
      <c r="H48379" s="3">
        <v>1.47</v>
      </c>
      <c r="I48379" s="3">
        <v>2</v>
      </c>
      <c r="J48379" s="3">
        <v>2.94</v>
      </c>
      <c r="K48379" s="3" t="s">
        <v>65</v>
      </c>
      <c r="L48379" s="3">
        <v>0.33929999999999999</v>
      </c>
      <c r="M48379" s="16">
        <v>0.99754199999999993</v>
      </c>
    </row>
    <row r="48380" spans="1:13" x14ac:dyDescent="0.25">
      <c r="A48380" s="3">
        <v>202212</v>
      </c>
      <c r="B48380" s="3">
        <v>8</v>
      </c>
      <c r="C48380" s="3">
        <v>202205</v>
      </c>
      <c r="D48380" s="3">
        <v>69</v>
      </c>
      <c r="E48380" s="3" t="s">
        <v>134</v>
      </c>
      <c r="F48380" s="3">
        <v>120</v>
      </c>
      <c r="G48380" s="3" t="s">
        <v>74</v>
      </c>
      <c r="H48380" s="3">
        <v>5.18</v>
      </c>
      <c r="I48380" s="3">
        <v>1</v>
      </c>
      <c r="J48380" s="3">
        <v>5.18</v>
      </c>
      <c r="K48380" s="3" t="s">
        <v>65</v>
      </c>
      <c r="L48380" s="3">
        <v>0.33929999999999999</v>
      </c>
      <c r="M48380" s="16">
        <v>1.7575739999999997</v>
      </c>
    </row>
    <row r="48381" spans="1:13" x14ac:dyDescent="0.25">
      <c r="A48381" s="3">
        <v>202212</v>
      </c>
      <c r="B48381" s="3">
        <v>8</v>
      </c>
      <c r="C48381" s="3">
        <v>202205</v>
      </c>
      <c r="D48381" s="3">
        <v>69</v>
      </c>
      <c r="E48381" s="3" t="s">
        <v>134</v>
      </c>
      <c r="F48381" s="3">
        <v>100</v>
      </c>
      <c r="G48381" s="3" t="s">
        <v>74</v>
      </c>
      <c r="H48381" s="3">
        <v>7.55</v>
      </c>
      <c r="I48381" s="3">
        <v>-4</v>
      </c>
      <c r="J48381" s="3">
        <v>-30.2</v>
      </c>
      <c r="K48381" s="3" t="s">
        <v>65</v>
      </c>
      <c r="L48381" s="3">
        <v>0.33929999999999999</v>
      </c>
      <c r="M48381" s="16">
        <v>-10.24686</v>
      </c>
    </row>
    <row r="48382" spans="1:13" x14ac:dyDescent="0.25">
      <c r="A48382" s="3">
        <v>202212</v>
      </c>
      <c r="B48382" s="3">
        <v>8</v>
      </c>
      <c r="C48382" s="3">
        <v>202205</v>
      </c>
      <c r="D48382" s="3">
        <v>69</v>
      </c>
      <c r="E48382" s="3" t="s">
        <v>134</v>
      </c>
      <c r="F48382" s="3">
        <v>100</v>
      </c>
      <c r="G48382" s="3" t="s">
        <v>64</v>
      </c>
      <c r="H48382" s="3">
        <v>7.55</v>
      </c>
      <c r="I48382" s="3">
        <v>-1</v>
      </c>
      <c r="J48382" s="3">
        <v>-7.55</v>
      </c>
      <c r="K48382" s="3" t="s">
        <v>65</v>
      </c>
      <c r="L48382" s="3">
        <v>0.33929999999999999</v>
      </c>
      <c r="M48382" s="16">
        <v>-2.561715</v>
      </c>
    </row>
    <row r="48383" spans="1:13" x14ac:dyDescent="0.25">
      <c r="A48383" s="3">
        <v>202212</v>
      </c>
      <c r="B48383" s="3">
        <v>8</v>
      </c>
      <c r="C48383" s="3">
        <v>202205</v>
      </c>
      <c r="D48383" s="3">
        <v>63</v>
      </c>
      <c r="E48383" s="3" t="s">
        <v>133</v>
      </c>
      <c r="F48383" s="3">
        <v>70</v>
      </c>
      <c r="G48383" s="3" t="s">
        <v>68</v>
      </c>
      <c r="H48383" s="3">
        <v>1.74</v>
      </c>
      <c r="I48383" s="3">
        <v>-1</v>
      </c>
      <c r="J48383" s="3">
        <v>-1.74</v>
      </c>
      <c r="K48383" s="3" t="s">
        <v>65</v>
      </c>
      <c r="L48383" s="3">
        <v>0.33929999999999999</v>
      </c>
      <c r="M48383" s="16">
        <v>-0.59038199999999996</v>
      </c>
    </row>
    <row r="48384" spans="1:13" x14ac:dyDescent="0.25">
      <c r="A48384" s="3">
        <v>202212</v>
      </c>
      <c r="B48384" s="3">
        <v>8</v>
      </c>
      <c r="C48384" s="3">
        <v>202205</v>
      </c>
      <c r="D48384" s="3">
        <v>63</v>
      </c>
      <c r="E48384" s="3" t="s">
        <v>133</v>
      </c>
      <c r="F48384" s="3">
        <v>68</v>
      </c>
      <c r="G48384" s="3" t="s">
        <v>70</v>
      </c>
      <c r="H48384" s="3">
        <v>1.25</v>
      </c>
      <c r="I48384" s="3">
        <v>-15</v>
      </c>
      <c r="J48384" s="3">
        <v>-18.75</v>
      </c>
      <c r="K48384" s="3" t="s">
        <v>67</v>
      </c>
      <c r="L48384" s="3">
        <v>0.23749999999999999</v>
      </c>
      <c r="M48384" s="16">
        <v>-4.453125</v>
      </c>
    </row>
    <row r="48385" spans="1:13" x14ac:dyDescent="0.25">
      <c r="A48385" s="3">
        <v>202212</v>
      </c>
      <c r="B48385" s="3">
        <v>8</v>
      </c>
      <c r="C48385" s="3">
        <v>202205</v>
      </c>
      <c r="D48385" s="3">
        <v>63</v>
      </c>
      <c r="E48385" s="3" t="s">
        <v>133</v>
      </c>
      <c r="F48385" s="3">
        <v>68</v>
      </c>
      <c r="G48385" s="3" t="s">
        <v>68</v>
      </c>
      <c r="H48385" s="3">
        <v>1.25</v>
      </c>
      <c r="I48385" s="3">
        <v>20</v>
      </c>
      <c r="J48385" s="3">
        <v>25</v>
      </c>
      <c r="K48385" s="3" t="s">
        <v>65</v>
      </c>
      <c r="L48385" s="3">
        <v>0.33929999999999999</v>
      </c>
      <c r="M48385" s="16">
        <v>8.4824999999999999</v>
      </c>
    </row>
    <row r="48386" spans="1:13" x14ac:dyDescent="0.25">
      <c r="A48386" s="3">
        <v>202212</v>
      </c>
      <c r="B48386" s="3">
        <v>8</v>
      </c>
      <c r="C48386" s="3">
        <v>202205</v>
      </c>
      <c r="D48386" s="3">
        <v>63</v>
      </c>
      <c r="E48386" s="3" t="s">
        <v>133</v>
      </c>
      <c r="F48386" s="3">
        <v>66</v>
      </c>
      <c r="G48386" s="3" t="s">
        <v>70</v>
      </c>
      <c r="H48386" s="3">
        <v>1.25</v>
      </c>
      <c r="I48386" s="3">
        <v>-44</v>
      </c>
      <c r="J48386" s="3">
        <v>-55</v>
      </c>
      <c r="K48386" s="3" t="s">
        <v>67</v>
      </c>
      <c r="L48386" s="3">
        <v>0.23749999999999999</v>
      </c>
      <c r="M48386" s="16">
        <v>-13.0625</v>
      </c>
    </row>
    <row r="48387" spans="1:13" x14ac:dyDescent="0.25">
      <c r="A48387" s="3">
        <v>202212</v>
      </c>
      <c r="B48387" s="3">
        <v>8</v>
      </c>
      <c r="C48387" s="3">
        <v>202205</v>
      </c>
      <c r="D48387" s="3">
        <v>63</v>
      </c>
      <c r="E48387" s="3" t="s">
        <v>133</v>
      </c>
      <c r="F48387" s="3">
        <v>66</v>
      </c>
      <c r="G48387" s="3" t="s">
        <v>68</v>
      </c>
      <c r="H48387" s="3">
        <v>1.25</v>
      </c>
      <c r="I48387" s="3">
        <v>47</v>
      </c>
      <c r="J48387" s="3">
        <v>58.75</v>
      </c>
      <c r="K48387" s="3" t="s">
        <v>65</v>
      </c>
      <c r="L48387" s="3">
        <v>0.33929999999999999</v>
      </c>
      <c r="M48387" s="16">
        <v>19.933875</v>
      </c>
    </row>
    <row r="48388" spans="1:13" x14ac:dyDescent="0.25">
      <c r="A48388" s="3">
        <v>202212</v>
      </c>
      <c r="B48388" s="3">
        <v>8</v>
      </c>
      <c r="C48388" s="3">
        <v>202205</v>
      </c>
      <c r="D48388" s="3">
        <v>63</v>
      </c>
      <c r="E48388" s="3" t="s">
        <v>133</v>
      </c>
      <c r="F48388" s="3">
        <v>64</v>
      </c>
      <c r="G48388" s="3" t="s">
        <v>70</v>
      </c>
      <c r="H48388" s="3">
        <v>1.25</v>
      </c>
      <c r="I48388" s="3">
        <v>-121</v>
      </c>
      <c r="J48388" s="3">
        <v>-151.25</v>
      </c>
      <c r="K48388" s="3" t="s">
        <v>67</v>
      </c>
      <c r="L48388" s="3">
        <v>0.23749999999999999</v>
      </c>
      <c r="M48388" s="16">
        <v>-35.921875</v>
      </c>
    </row>
    <row r="48389" spans="1:13" x14ac:dyDescent="0.25">
      <c r="A48389" s="3">
        <v>202212</v>
      </c>
      <c r="B48389" s="3">
        <v>8</v>
      </c>
      <c r="C48389" s="3">
        <v>202205</v>
      </c>
      <c r="D48389" s="3">
        <v>63</v>
      </c>
      <c r="E48389" s="3" t="s">
        <v>133</v>
      </c>
      <c r="F48389" s="3">
        <v>64</v>
      </c>
      <c r="G48389" s="3" t="s">
        <v>68</v>
      </c>
      <c r="H48389" s="3">
        <v>1.25</v>
      </c>
      <c r="I48389" s="3">
        <v>120</v>
      </c>
      <c r="J48389" s="3">
        <v>150</v>
      </c>
      <c r="K48389" s="3" t="s">
        <v>65</v>
      </c>
      <c r="L48389" s="3">
        <v>0.33929999999999999</v>
      </c>
      <c r="M48389" s="16">
        <v>50.894999999999996</v>
      </c>
    </row>
    <row r="48390" spans="1:13" x14ac:dyDescent="0.25">
      <c r="A48390" s="3">
        <v>202212</v>
      </c>
      <c r="B48390" s="3">
        <v>8</v>
      </c>
      <c r="C48390" s="3">
        <v>202205</v>
      </c>
      <c r="D48390" s="3">
        <v>63</v>
      </c>
      <c r="E48390" s="3" t="s">
        <v>133</v>
      </c>
      <c r="F48390" s="3">
        <v>62</v>
      </c>
      <c r="G48390" s="3" t="s">
        <v>68</v>
      </c>
      <c r="H48390" s="3">
        <v>0.9</v>
      </c>
      <c r="I48390" s="3">
        <v>-3</v>
      </c>
      <c r="J48390" s="3">
        <v>-2.7</v>
      </c>
      <c r="K48390" s="3" t="s">
        <v>65</v>
      </c>
      <c r="L48390" s="3">
        <v>0.33929999999999999</v>
      </c>
      <c r="M48390" s="16">
        <v>-0.91610999999999998</v>
      </c>
    </row>
    <row r="48391" spans="1:13" x14ac:dyDescent="0.25">
      <c r="A48391" s="3">
        <v>202212</v>
      </c>
      <c r="B48391" s="3">
        <v>8</v>
      </c>
      <c r="C48391" s="3">
        <v>202205</v>
      </c>
      <c r="D48391" s="3">
        <v>63</v>
      </c>
      <c r="E48391" s="3" t="s">
        <v>133</v>
      </c>
      <c r="F48391" s="3">
        <v>60</v>
      </c>
      <c r="G48391" s="3" t="s">
        <v>68</v>
      </c>
      <c r="H48391" s="3">
        <v>0.87</v>
      </c>
      <c r="I48391" s="3">
        <v>-2</v>
      </c>
      <c r="J48391" s="3">
        <v>-1.74</v>
      </c>
      <c r="K48391" s="3" t="s">
        <v>65</v>
      </c>
      <c r="L48391" s="3">
        <v>0.33929999999999999</v>
      </c>
      <c r="M48391" s="16">
        <v>-0.59038199999999996</v>
      </c>
    </row>
    <row r="48392" spans="1:13" x14ac:dyDescent="0.25">
      <c r="A48392" s="3">
        <v>202212</v>
      </c>
      <c r="B48392" s="3">
        <v>8</v>
      </c>
      <c r="C48392" s="3">
        <v>202205</v>
      </c>
      <c r="D48392" s="3">
        <v>63</v>
      </c>
      <c r="E48392" s="3" t="s">
        <v>133</v>
      </c>
      <c r="F48392" s="3">
        <v>5</v>
      </c>
      <c r="G48392" s="3" t="s">
        <v>64</v>
      </c>
      <c r="H48392" s="3">
        <v>0.98</v>
      </c>
      <c r="I48392" s="3">
        <v>-3</v>
      </c>
      <c r="J48392" s="3">
        <v>-2.94</v>
      </c>
      <c r="K48392" s="3" t="s">
        <v>65</v>
      </c>
      <c r="L48392" s="3">
        <v>0.33929999999999999</v>
      </c>
      <c r="M48392" s="16">
        <v>-0.99754199999999993</v>
      </c>
    </row>
    <row r="48393" spans="1:13" x14ac:dyDescent="0.25">
      <c r="A48393" s="3">
        <v>202212</v>
      </c>
      <c r="B48393" s="3">
        <v>8</v>
      </c>
      <c r="C48393" s="3">
        <v>202205</v>
      </c>
      <c r="D48393" s="3" t="s">
        <v>132</v>
      </c>
      <c r="E48393" s="3" t="s">
        <v>130</v>
      </c>
      <c r="F48393" s="3">
        <v>123</v>
      </c>
      <c r="G48393" s="3" t="s">
        <v>74</v>
      </c>
      <c r="H48393" s="3">
        <v>13.45</v>
      </c>
      <c r="I48393" s="3">
        <v>1</v>
      </c>
      <c r="J48393" s="3">
        <v>13.45</v>
      </c>
      <c r="K48393" s="3" t="s">
        <v>65</v>
      </c>
      <c r="L48393" s="3">
        <v>0.33929999999999999</v>
      </c>
      <c r="M48393" s="16">
        <v>4.5635849999999998</v>
      </c>
    </row>
    <row r="48394" spans="1:13" x14ac:dyDescent="0.25">
      <c r="A48394" s="3">
        <v>202212</v>
      </c>
      <c r="B48394" s="3">
        <v>8</v>
      </c>
      <c r="C48394" s="3">
        <v>202205</v>
      </c>
      <c r="D48394" s="3" t="s">
        <v>132</v>
      </c>
      <c r="E48394" s="3" t="s">
        <v>130</v>
      </c>
      <c r="F48394" s="3">
        <v>100</v>
      </c>
      <c r="G48394" s="3" t="s">
        <v>74</v>
      </c>
      <c r="H48394" s="3">
        <v>20.09</v>
      </c>
      <c r="I48394" s="3">
        <v>-2</v>
      </c>
      <c r="J48394" s="3">
        <v>-40.18</v>
      </c>
      <c r="K48394" s="3" t="s">
        <v>65</v>
      </c>
      <c r="L48394" s="3">
        <v>0.33929999999999999</v>
      </c>
      <c r="M48394" s="16">
        <v>-13.633073999999999</v>
      </c>
    </row>
    <row r="48395" spans="1:13" x14ac:dyDescent="0.25">
      <c r="A48395" s="3">
        <v>202212</v>
      </c>
      <c r="B48395" s="3">
        <v>8</v>
      </c>
      <c r="C48395" s="3">
        <v>202205</v>
      </c>
      <c r="D48395" s="3">
        <v>53</v>
      </c>
      <c r="E48395" s="3" t="s">
        <v>131</v>
      </c>
      <c r="F48395" s="3">
        <v>68</v>
      </c>
      <c r="G48395" s="3" t="s">
        <v>68</v>
      </c>
      <c r="H48395" s="3">
        <v>1.78</v>
      </c>
      <c r="I48395" s="3">
        <v>-1</v>
      </c>
      <c r="J48395" s="3">
        <v>-1.78</v>
      </c>
      <c r="K48395" s="3" t="s">
        <v>65</v>
      </c>
      <c r="L48395" s="3">
        <v>0.33929999999999999</v>
      </c>
      <c r="M48395" s="16">
        <v>-0.60395399999999999</v>
      </c>
    </row>
    <row r="48396" spans="1:13" x14ac:dyDescent="0.25">
      <c r="A48396" s="3">
        <v>202212</v>
      </c>
      <c r="B48396" s="3">
        <v>8</v>
      </c>
      <c r="C48396" s="3">
        <v>202205</v>
      </c>
      <c r="D48396" s="3">
        <v>53</v>
      </c>
      <c r="E48396" s="3" t="s">
        <v>131</v>
      </c>
      <c r="F48396" s="3">
        <v>66</v>
      </c>
      <c r="G48396" s="3" t="s">
        <v>70</v>
      </c>
      <c r="H48396" s="3">
        <v>1.78</v>
      </c>
      <c r="I48396" s="3">
        <v>-7</v>
      </c>
      <c r="J48396" s="3">
        <v>-12.46</v>
      </c>
      <c r="K48396" s="3" t="s">
        <v>67</v>
      </c>
      <c r="L48396" s="3">
        <v>0.23749999999999999</v>
      </c>
      <c r="M48396" s="16">
        <v>-2.9592499999999999</v>
      </c>
    </row>
    <row r="48397" spans="1:13" x14ac:dyDescent="0.25">
      <c r="A48397" s="3">
        <v>202212</v>
      </c>
      <c r="B48397" s="3">
        <v>8</v>
      </c>
      <c r="C48397" s="3">
        <v>202205</v>
      </c>
      <c r="D48397" s="3">
        <v>53</v>
      </c>
      <c r="E48397" s="3" t="s">
        <v>131</v>
      </c>
      <c r="F48397" s="3">
        <v>66</v>
      </c>
      <c r="G48397" s="3" t="s">
        <v>68</v>
      </c>
      <c r="H48397" s="3">
        <v>1.78</v>
      </c>
      <c r="I48397" s="3">
        <v>8</v>
      </c>
      <c r="J48397" s="3">
        <v>14.24</v>
      </c>
      <c r="K48397" s="3" t="s">
        <v>65</v>
      </c>
      <c r="L48397" s="3">
        <v>0.33929999999999999</v>
      </c>
      <c r="M48397" s="16">
        <v>4.8316319999999999</v>
      </c>
    </row>
    <row r="48398" spans="1:13" x14ac:dyDescent="0.25">
      <c r="A48398" s="3">
        <v>202212</v>
      </c>
      <c r="B48398" s="3">
        <v>8</v>
      </c>
      <c r="C48398" s="3">
        <v>202205</v>
      </c>
      <c r="D48398" s="3">
        <v>53</v>
      </c>
      <c r="E48398" s="3" t="s">
        <v>131</v>
      </c>
      <c r="F48398" s="3">
        <v>64</v>
      </c>
      <c r="G48398" s="3" t="s">
        <v>70</v>
      </c>
      <c r="H48398" s="3">
        <v>2.11</v>
      </c>
      <c r="I48398" s="3">
        <v>-3</v>
      </c>
      <c r="J48398" s="3">
        <v>-6.33</v>
      </c>
      <c r="K48398" s="3" t="s">
        <v>67</v>
      </c>
      <c r="L48398" s="3">
        <v>0.23749999999999999</v>
      </c>
      <c r="M48398" s="16">
        <v>-1.5033749999999999</v>
      </c>
    </row>
    <row r="48399" spans="1:13" x14ac:dyDescent="0.25">
      <c r="A48399" s="3">
        <v>202212</v>
      </c>
      <c r="B48399" s="3">
        <v>8</v>
      </c>
      <c r="C48399" s="3">
        <v>202205</v>
      </c>
      <c r="D48399" s="3">
        <v>53</v>
      </c>
      <c r="E48399" s="3" t="s">
        <v>131</v>
      </c>
      <c r="F48399" s="3">
        <v>64</v>
      </c>
      <c r="G48399" s="3" t="s">
        <v>68</v>
      </c>
      <c r="H48399" s="3">
        <v>2.11</v>
      </c>
      <c r="I48399" s="3">
        <v>3</v>
      </c>
      <c r="J48399" s="3">
        <v>6.33</v>
      </c>
      <c r="K48399" s="3" t="s">
        <v>65</v>
      </c>
      <c r="L48399" s="3">
        <v>0.33929999999999999</v>
      </c>
      <c r="M48399" s="16">
        <v>2.1477689999999998</v>
      </c>
    </row>
    <row r="48400" spans="1:13" x14ac:dyDescent="0.25">
      <c r="A48400" s="3">
        <v>202212</v>
      </c>
      <c r="B48400" s="3">
        <v>8</v>
      </c>
      <c r="C48400" s="3">
        <v>202205</v>
      </c>
      <c r="D48400" s="3">
        <v>53</v>
      </c>
      <c r="E48400" s="3" t="s">
        <v>131</v>
      </c>
      <c r="F48400" s="3">
        <v>5</v>
      </c>
      <c r="G48400" s="3" t="s">
        <v>64</v>
      </c>
      <c r="H48400" s="3">
        <v>1.47</v>
      </c>
      <c r="I48400" s="3">
        <v>-1</v>
      </c>
      <c r="J48400" s="3">
        <v>-1.47</v>
      </c>
      <c r="K48400" s="3" t="s">
        <v>65</v>
      </c>
      <c r="L48400" s="3">
        <v>0.33929999999999999</v>
      </c>
      <c r="M48400" s="16">
        <v>-0.49877099999999996</v>
      </c>
    </row>
    <row r="48401" spans="1:13" x14ac:dyDescent="0.25">
      <c r="A48401" s="3">
        <v>202212</v>
      </c>
      <c r="B48401" s="3">
        <v>8</v>
      </c>
      <c r="C48401" s="3">
        <v>202205</v>
      </c>
      <c r="D48401" s="3">
        <v>45</v>
      </c>
      <c r="E48401" s="3" t="s">
        <v>129</v>
      </c>
      <c r="F48401" s="3">
        <v>120</v>
      </c>
      <c r="G48401" s="3" t="s">
        <v>74</v>
      </c>
      <c r="H48401" s="3">
        <v>17.04</v>
      </c>
      <c r="I48401" s="3">
        <v>-1</v>
      </c>
      <c r="J48401" s="3">
        <v>-17.04</v>
      </c>
      <c r="K48401" s="3" t="s">
        <v>65</v>
      </c>
      <c r="L48401" s="3">
        <v>0.33929999999999999</v>
      </c>
      <c r="M48401" s="16">
        <v>-5.7816719999999995</v>
      </c>
    </row>
    <row r="48402" spans="1:13" x14ac:dyDescent="0.25">
      <c r="A48402" s="3">
        <v>202212</v>
      </c>
      <c r="B48402" s="3">
        <v>8</v>
      </c>
      <c r="C48402" s="3">
        <v>202205</v>
      </c>
      <c r="D48402" s="3">
        <v>45</v>
      </c>
      <c r="E48402" s="3" t="s">
        <v>129</v>
      </c>
      <c r="F48402" s="3">
        <v>120</v>
      </c>
      <c r="G48402" s="3" t="s">
        <v>73</v>
      </c>
      <c r="H48402" s="3">
        <v>17.04</v>
      </c>
      <c r="I48402" s="3">
        <v>1</v>
      </c>
      <c r="J48402" s="3">
        <v>17.04</v>
      </c>
      <c r="K48402" s="3" t="s">
        <v>65</v>
      </c>
      <c r="L48402" s="3">
        <v>0.33929999999999999</v>
      </c>
      <c r="M48402" s="16">
        <v>5.7816719999999995</v>
      </c>
    </row>
    <row r="48403" spans="1:13" x14ac:dyDescent="0.25">
      <c r="A48403" s="3">
        <v>202212</v>
      </c>
      <c r="B48403" s="3">
        <v>8</v>
      </c>
      <c r="C48403" s="3">
        <v>202205</v>
      </c>
      <c r="D48403" s="3">
        <v>44</v>
      </c>
      <c r="E48403" s="3" t="s">
        <v>131</v>
      </c>
      <c r="F48403" s="3">
        <v>68</v>
      </c>
      <c r="G48403" s="3" t="s">
        <v>70</v>
      </c>
      <c r="H48403" s="3">
        <v>1.9</v>
      </c>
      <c r="I48403" s="3">
        <v>-1</v>
      </c>
      <c r="J48403" s="3">
        <v>-1.9</v>
      </c>
      <c r="K48403" s="3" t="s">
        <v>67</v>
      </c>
      <c r="L48403" s="3">
        <v>0.23749999999999999</v>
      </c>
      <c r="M48403" s="16">
        <v>-0.45124999999999998</v>
      </c>
    </row>
    <row r="48404" spans="1:13" x14ac:dyDescent="0.25">
      <c r="A48404" s="3">
        <v>202212</v>
      </c>
      <c r="B48404" s="3">
        <v>8</v>
      </c>
      <c r="C48404" s="3">
        <v>202205</v>
      </c>
      <c r="D48404" s="3">
        <v>44</v>
      </c>
      <c r="E48404" s="3" t="s">
        <v>131</v>
      </c>
      <c r="F48404" s="3">
        <v>68</v>
      </c>
      <c r="G48404" s="3" t="s">
        <v>68</v>
      </c>
      <c r="H48404" s="3">
        <v>1.9</v>
      </c>
      <c r="I48404" s="3">
        <v>1</v>
      </c>
      <c r="J48404" s="3">
        <v>1.9</v>
      </c>
      <c r="K48404" s="3" t="s">
        <v>65</v>
      </c>
      <c r="L48404" s="3">
        <v>0.33929999999999999</v>
      </c>
      <c r="M48404" s="16">
        <v>0.64466999999999997</v>
      </c>
    </row>
    <row r="48405" spans="1:13" x14ac:dyDescent="0.25">
      <c r="A48405" s="3">
        <v>202212</v>
      </c>
      <c r="B48405" s="3">
        <v>8</v>
      </c>
      <c r="C48405" s="3">
        <v>202205</v>
      </c>
      <c r="D48405" s="3">
        <v>44</v>
      </c>
      <c r="E48405" s="3" t="s">
        <v>131</v>
      </c>
      <c r="F48405" s="3">
        <v>66</v>
      </c>
      <c r="G48405" s="3" t="s">
        <v>70</v>
      </c>
      <c r="H48405" s="3">
        <v>1.9</v>
      </c>
      <c r="I48405" s="3">
        <v>-5</v>
      </c>
      <c r="J48405" s="3">
        <v>-9.5</v>
      </c>
      <c r="K48405" s="3" t="s">
        <v>67</v>
      </c>
      <c r="L48405" s="3">
        <v>0.23749999999999999</v>
      </c>
      <c r="M48405" s="16">
        <v>-2.2562500000000001</v>
      </c>
    </row>
    <row r="48406" spans="1:13" x14ac:dyDescent="0.25">
      <c r="A48406" s="3">
        <v>202212</v>
      </c>
      <c r="B48406" s="3">
        <v>8</v>
      </c>
      <c r="C48406" s="3">
        <v>202205</v>
      </c>
      <c r="D48406" s="3">
        <v>44</v>
      </c>
      <c r="E48406" s="3" t="s">
        <v>131</v>
      </c>
      <c r="F48406" s="3">
        <v>66</v>
      </c>
      <c r="G48406" s="3" t="s">
        <v>68</v>
      </c>
      <c r="H48406" s="3">
        <v>1.9</v>
      </c>
      <c r="I48406" s="3">
        <v>5</v>
      </c>
      <c r="J48406" s="3">
        <v>9.5</v>
      </c>
      <c r="K48406" s="3" t="s">
        <v>65</v>
      </c>
      <c r="L48406" s="3">
        <v>0.33929999999999999</v>
      </c>
      <c r="M48406" s="16">
        <v>3.2233499999999999</v>
      </c>
    </row>
    <row r="48407" spans="1:13" x14ac:dyDescent="0.25">
      <c r="A48407" s="3">
        <v>202212</v>
      </c>
      <c r="B48407" s="3">
        <v>8</v>
      </c>
      <c r="C48407" s="3">
        <v>202205</v>
      </c>
      <c r="D48407" s="3">
        <v>44</v>
      </c>
      <c r="E48407" s="3" t="s">
        <v>131</v>
      </c>
      <c r="F48407" s="3">
        <v>64</v>
      </c>
      <c r="G48407" s="3" t="s">
        <v>70</v>
      </c>
      <c r="H48407" s="3">
        <v>1.76</v>
      </c>
      <c r="I48407" s="3">
        <v>-6</v>
      </c>
      <c r="J48407" s="3">
        <v>-10.56</v>
      </c>
      <c r="K48407" s="3" t="s">
        <v>67</v>
      </c>
      <c r="L48407" s="3">
        <v>0.23749999999999999</v>
      </c>
      <c r="M48407" s="16">
        <v>-2.508</v>
      </c>
    </row>
    <row r="48408" spans="1:13" x14ac:dyDescent="0.25">
      <c r="A48408" s="3">
        <v>202212</v>
      </c>
      <c r="B48408" s="3">
        <v>8</v>
      </c>
      <c r="C48408" s="3">
        <v>202205</v>
      </c>
      <c r="D48408" s="3">
        <v>44</v>
      </c>
      <c r="E48408" s="3" t="s">
        <v>131</v>
      </c>
      <c r="F48408" s="3">
        <v>64</v>
      </c>
      <c r="G48408" s="3" t="s">
        <v>68</v>
      </c>
      <c r="H48408" s="3">
        <v>1.76</v>
      </c>
      <c r="I48408" s="3">
        <v>6</v>
      </c>
      <c r="J48408" s="3">
        <v>10.56</v>
      </c>
      <c r="K48408" s="3" t="s">
        <v>65</v>
      </c>
      <c r="L48408" s="3">
        <v>0.33929999999999999</v>
      </c>
      <c r="M48408" s="16">
        <v>3.583008</v>
      </c>
    </row>
    <row r="48409" spans="1:13" x14ac:dyDescent="0.25">
      <c r="A48409" s="3">
        <v>202212</v>
      </c>
      <c r="B48409" s="3">
        <v>8</v>
      </c>
      <c r="C48409" s="3">
        <v>202205</v>
      </c>
      <c r="D48409" s="3">
        <v>44</v>
      </c>
      <c r="E48409" s="3" t="s">
        <v>131</v>
      </c>
      <c r="F48409" s="3">
        <v>62</v>
      </c>
      <c r="G48409" s="3" t="s">
        <v>68</v>
      </c>
      <c r="H48409" s="3">
        <v>1.41</v>
      </c>
      <c r="I48409" s="3">
        <v>1</v>
      </c>
      <c r="J48409" s="3">
        <v>1.41</v>
      </c>
      <c r="K48409" s="3" t="s">
        <v>65</v>
      </c>
      <c r="L48409" s="3">
        <v>0.33929999999999999</v>
      </c>
      <c r="M48409" s="16">
        <v>0.47841299999999998</v>
      </c>
    </row>
    <row r="48410" spans="1:13" x14ac:dyDescent="0.25">
      <c r="A48410" s="3">
        <v>202212</v>
      </c>
      <c r="B48410" s="3">
        <v>8</v>
      </c>
      <c r="C48410" s="3">
        <v>202205</v>
      </c>
      <c r="D48410" s="3">
        <v>44</v>
      </c>
      <c r="E48410" s="3" t="s">
        <v>131</v>
      </c>
      <c r="F48410" s="3">
        <v>60</v>
      </c>
      <c r="G48410" s="3" t="s">
        <v>68</v>
      </c>
      <c r="H48410" s="3">
        <v>1.33</v>
      </c>
      <c r="I48410" s="3">
        <v>1</v>
      </c>
      <c r="J48410" s="3">
        <v>1.33</v>
      </c>
      <c r="K48410" s="3" t="s">
        <v>65</v>
      </c>
      <c r="L48410" s="3">
        <v>0.33929999999999999</v>
      </c>
      <c r="M48410" s="16">
        <v>0.45126900000000003</v>
      </c>
    </row>
    <row r="48411" spans="1:13" x14ac:dyDescent="0.25">
      <c r="A48411" s="3">
        <v>202212</v>
      </c>
      <c r="B48411" s="3">
        <v>8</v>
      </c>
      <c r="C48411" s="3">
        <v>202205</v>
      </c>
      <c r="D48411" s="3">
        <v>44</v>
      </c>
      <c r="E48411" s="3" t="s">
        <v>131</v>
      </c>
      <c r="F48411" s="3">
        <v>5</v>
      </c>
      <c r="G48411" s="3" t="s">
        <v>64</v>
      </c>
      <c r="H48411" s="3">
        <v>3.01</v>
      </c>
      <c r="I48411" s="3">
        <v>1</v>
      </c>
      <c r="J48411" s="3">
        <v>3.01</v>
      </c>
      <c r="K48411" s="3" t="s">
        <v>65</v>
      </c>
      <c r="L48411" s="3">
        <v>0.33929999999999999</v>
      </c>
      <c r="M48411" s="16">
        <v>1.021293</v>
      </c>
    </row>
    <row r="48412" spans="1:13" x14ac:dyDescent="0.25">
      <c r="A48412" s="3">
        <v>202212</v>
      </c>
      <c r="B48412" s="3">
        <v>8</v>
      </c>
      <c r="C48412" s="3">
        <v>202205</v>
      </c>
      <c r="D48412" s="3">
        <v>44</v>
      </c>
      <c r="E48412" s="3" t="s">
        <v>131</v>
      </c>
      <c r="F48412" s="3">
        <v>3</v>
      </c>
      <c r="G48412" s="3" t="s">
        <v>64</v>
      </c>
      <c r="H48412" s="3">
        <v>3.07</v>
      </c>
      <c r="I48412" s="3">
        <v>-1</v>
      </c>
      <c r="J48412" s="3">
        <v>-3.07</v>
      </c>
      <c r="K48412" s="3" t="s">
        <v>65</v>
      </c>
      <c r="L48412" s="3">
        <v>0.33929999999999999</v>
      </c>
      <c r="M48412" s="16">
        <v>-1.0416509999999999</v>
      </c>
    </row>
    <row r="48413" spans="1:13" x14ac:dyDescent="0.25">
      <c r="A48413" s="3">
        <v>202212</v>
      </c>
      <c r="B48413" s="3">
        <v>8</v>
      </c>
      <c r="C48413" s="3">
        <v>202205</v>
      </c>
      <c r="D48413" s="3">
        <v>34</v>
      </c>
      <c r="E48413" s="3" t="s">
        <v>130</v>
      </c>
      <c r="F48413" s="3">
        <v>100</v>
      </c>
      <c r="G48413" s="3" t="s">
        <v>74</v>
      </c>
      <c r="H48413" s="3">
        <v>32.15</v>
      </c>
      <c r="I48413" s="3">
        <v>-1</v>
      </c>
      <c r="J48413" s="3">
        <v>-32.15</v>
      </c>
      <c r="K48413" s="3" t="s">
        <v>65</v>
      </c>
      <c r="L48413" s="3">
        <v>0.33929999999999999</v>
      </c>
      <c r="M48413" s="16">
        <v>-10.908494999999998</v>
      </c>
    </row>
    <row r="48414" spans="1:13" x14ac:dyDescent="0.25">
      <c r="A48414" s="3">
        <v>202212</v>
      </c>
      <c r="B48414" s="3">
        <v>8</v>
      </c>
      <c r="C48414" s="3">
        <v>202205</v>
      </c>
      <c r="D48414" s="3">
        <v>19</v>
      </c>
      <c r="E48414" s="3" t="s">
        <v>129</v>
      </c>
      <c r="F48414" s="3">
        <v>123</v>
      </c>
      <c r="G48414" s="3" t="s">
        <v>74</v>
      </c>
      <c r="H48414" s="3">
        <v>36.229999999999997</v>
      </c>
      <c r="I48414" s="3">
        <v>1</v>
      </c>
      <c r="J48414" s="3">
        <v>36.229999999999997</v>
      </c>
      <c r="K48414" s="3" t="s">
        <v>65</v>
      </c>
      <c r="L48414" s="3">
        <v>0.33929999999999999</v>
      </c>
      <c r="M48414" s="16">
        <v>12.292838999999999</v>
      </c>
    </row>
    <row r="48415" spans="1:13" x14ac:dyDescent="0.25">
      <c r="A48415" s="3">
        <v>202212</v>
      </c>
      <c r="B48415" s="3">
        <v>8</v>
      </c>
      <c r="C48415" s="3">
        <v>202205</v>
      </c>
      <c r="D48415" s="3">
        <v>19</v>
      </c>
      <c r="E48415" s="3" t="s">
        <v>129</v>
      </c>
      <c r="F48415" s="3">
        <v>120</v>
      </c>
      <c r="G48415" s="3" t="s">
        <v>74</v>
      </c>
      <c r="H48415" s="3">
        <v>40.119999999999997</v>
      </c>
      <c r="I48415" s="3">
        <v>2</v>
      </c>
      <c r="J48415" s="3">
        <v>80.239999999999995</v>
      </c>
      <c r="K48415" s="3" t="s">
        <v>65</v>
      </c>
      <c r="L48415" s="3">
        <v>0.33929999999999999</v>
      </c>
      <c r="M48415" s="16">
        <v>27.225431999999998</v>
      </c>
    </row>
    <row r="48416" spans="1:13" x14ac:dyDescent="0.25">
      <c r="A48416" s="3">
        <v>202212</v>
      </c>
      <c r="B48416" s="3">
        <v>8</v>
      </c>
      <c r="C48416" s="3">
        <v>202205</v>
      </c>
      <c r="D48416" s="3">
        <v>19</v>
      </c>
      <c r="E48416" s="3" t="s">
        <v>129</v>
      </c>
      <c r="F48416" s="3">
        <v>120</v>
      </c>
      <c r="G48416" s="3" t="s">
        <v>73</v>
      </c>
      <c r="H48416" s="3">
        <v>40.119999999999997</v>
      </c>
      <c r="I48416" s="3">
        <v>1</v>
      </c>
      <c r="J48416" s="3">
        <v>40.119999999999997</v>
      </c>
      <c r="K48416" s="3" t="s">
        <v>65</v>
      </c>
      <c r="L48416" s="3">
        <v>0.33929999999999999</v>
      </c>
      <c r="M48416" s="16">
        <v>13.612715999999999</v>
      </c>
    </row>
    <row r="48417" spans="1:13" x14ac:dyDescent="0.25">
      <c r="A48417" s="3">
        <v>202212</v>
      </c>
      <c r="B48417" s="3">
        <v>8</v>
      </c>
      <c r="C48417" s="3">
        <v>202205</v>
      </c>
      <c r="D48417" s="3">
        <v>19</v>
      </c>
      <c r="E48417" s="3" t="s">
        <v>129</v>
      </c>
      <c r="F48417" s="3">
        <v>100</v>
      </c>
      <c r="G48417" s="3" t="s">
        <v>74</v>
      </c>
      <c r="H48417" s="3">
        <v>43.35</v>
      </c>
      <c r="I48417" s="3">
        <v>-1</v>
      </c>
      <c r="J48417" s="3">
        <v>-43.35</v>
      </c>
      <c r="K48417" s="3" t="s">
        <v>65</v>
      </c>
      <c r="L48417" s="3">
        <v>0.33929999999999999</v>
      </c>
      <c r="M48417" s="16">
        <v>-14.708655</v>
      </c>
    </row>
    <row r="48418" spans="1:13" x14ac:dyDescent="0.25">
      <c r="A48418" s="3">
        <v>202212</v>
      </c>
      <c r="B48418" s="3">
        <v>8</v>
      </c>
      <c r="C48418" s="3">
        <v>202205</v>
      </c>
      <c r="D48418" s="3">
        <v>19</v>
      </c>
      <c r="E48418" s="3" t="s">
        <v>129</v>
      </c>
      <c r="F48418" s="3">
        <v>100</v>
      </c>
      <c r="G48418" s="3" t="s">
        <v>73</v>
      </c>
      <c r="H48418" s="3">
        <v>43.35</v>
      </c>
      <c r="I48418" s="3">
        <v>-2</v>
      </c>
      <c r="J48418" s="3">
        <v>-86.7</v>
      </c>
      <c r="K48418" s="3" t="s">
        <v>65</v>
      </c>
      <c r="L48418" s="3">
        <v>0.33929999999999999</v>
      </c>
      <c r="M48418" s="16">
        <v>-29.417310000000001</v>
      </c>
    </row>
    <row r="48419" spans="1:13" x14ac:dyDescent="0.25">
      <c r="A48419" s="3">
        <v>202212</v>
      </c>
      <c r="B48419" s="3">
        <v>8</v>
      </c>
      <c r="C48419" s="3">
        <v>202204</v>
      </c>
      <c r="D48419" s="3" t="s">
        <v>156</v>
      </c>
      <c r="E48419" s="3" t="s">
        <v>140</v>
      </c>
      <c r="F48419" s="3">
        <v>123</v>
      </c>
      <c r="G48419" s="3" t="s">
        <v>74</v>
      </c>
      <c r="H48419" s="3">
        <v>24.67</v>
      </c>
      <c r="I48419" s="3">
        <v>1</v>
      </c>
      <c r="J48419" s="3">
        <v>24.67</v>
      </c>
      <c r="K48419" s="3" t="s">
        <v>65</v>
      </c>
      <c r="L48419" s="3">
        <v>0.33929999999999999</v>
      </c>
      <c r="M48419" s="16">
        <v>8.3705309999999997</v>
      </c>
    </row>
    <row r="48420" spans="1:13" x14ac:dyDescent="0.25">
      <c r="A48420" s="3">
        <v>202212</v>
      </c>
      <c r="B48420" s="3">
        <v>8</v>
      </c>
      <c r="C48420" s="3">
        <v>202204</v>
      </c>
      <c r="D48420" s="3" t="s">
        <v>156</v>
      </c>
      <c r="E48420" s="3" t="s">
        <v>140</v>
      </c>
      <c r="F48420" s="3">
        <v>100</v>
      </c>
      <c r="G48420" s="3" t="s">
        <v>73</v>
      </c>
      <c r="H48420" s="3">
        <v>35.06</v>
      </c>
      <c r="I48420" s="3">
        <v>-2</v>
      </c>
      <c r="J48420" s="3">
        <v>-70.12</v>
      </c>
      <c r="K48420" s="3" t="s">
        <v>65</v>
      </c>
      <c r="L48420" s="3">
        <v>0.33929999999999999</v>
      </c>
      <c r="M48420" s="16">
        <v>-23.791716000000001</v>
      </c>
    </row>
    <row r="48421" spans="1:13" x14ac:dyDescent="0.25">
      <c r="A48421" s="3">
        <v>202212</v>
      </c>
      <c r="B48421" s="3">
        <v>8</v>
      </c>
      <c r="C48421" s="3">
        <v>202204</v>
      </c>
      <c r="D48421" s="3" t="s">
        <v>154</v>
      </c>
      <c r="E48421" s="3" t="s">
        <v>155</v>
      </c>
      <c r="F48421" s="3">
        <v>68</v>
      </c>
      <c r="G48421" s="3" t="s">
        <v>68</v>
      </c>
      <c r="H48421" s="3">
        <v>3.79</v>
      </c>
      <c r="I48421" s="3">
        <v>-1</v>
      </c>
      <c r="J48421" s="3">
        <v>-3.79</v>
      </c>
      <c r="K48421" s="3" t="s">
        <v>65</v>
      </c>
      <c r="L48421" s="3">
        <v>0.33929999999999999</v>
      </c>
      <c r="M48421" s="16">
        <v>-1.285947</v>
      </c>
    </row>
    <row r="48422" spans="1:13" x14ac:dyDescent="0.25">
      <c r="A48422" s="3">
        <v>202212</v>
      </c>
      <c r="B48422" s="3">
        <v>8</v>
      </c>
      <c r="C48422" s="3">
        <v>202204</v>
      </c>
      <c r="D48422" s="3" t="s">
        <v>154</v>
      </c>
      <c r="E48422" s="3" t="s">
        <v>155</v>
      </c>
      <c r="F48422" s="3">
        <v>68</v>
      </c>
      <c r="G48422" s="3" t="s">
        <v>64</v>
      </c>
      <c r="H48422" s="3">
        <v>3.79</v>
      </c>
      <c r="I48422" s="3">
        <v>1</v>
      </c>
      <c r="J48422" s="3">
        <v>3.79</v>
      </c>
      <c r="K48422" s="3" t="s">
        <v>65</v>
      </c>
      <c r="L48422" s="3">
        <v>0.33929999999999999</v>
      </c>
      <c r="M48422" s="16">
        <v>1.285947</v>
      </c>
    </row>
    <row r="48423" spans="1:13" x14ac:dyDescent="0.25">
      <c r="A48423" s="3">
        <v>202212</v>
      </c>
      <c r="B48423" s="3">
        <v>8</v>
      </c>
      <c r="C48423" s="3">
        <v>202204</v>
      </c>
      <c r="D48423" s="3" t="s">
        <v>154</v>
      </c>
      <c r="E48423" s="3" t="s">
        <v>155</v>
      </c>
      <c r="F48423" s="3">
        <v>66</v>
      </c>
      <c r="G48423" s="3" t="s">
        <v>70</v>
      </c>
      <c r="H48423" s="3">
        <v>3.79</v>
      </c>
      <c r="I48423" s="3">
        <v>-8</v>
      </c>
      <c r="J48423" s="3">
        <v>-30.32</v>
      </c>
      <c r="K48423" s="3" t="s">
        <v>67</v>
      </c>
      <c r="L48423" s="3">
        <v>0.23749999999999999</v>
      </c>
      <c r="M48423" s="16">
        <v>-7.2009999999999996</v>
      </c>
    </row>
    <row r="48424" spans="1:13" x14ac:dyDescent="0.25">
      <c r="A48424" s="3">
        <v>202212</v>
      </c>
      <c r="B48424" s="3">
        <v>8</v>
      </c>
      <c r="C48424" s="3">
        <v>202204</v>
      </c>
      <c r="D48424" s="3" t="s">
        <v>154</v>
      </c>
      <c r="E48424" s="3" t="s">
        <v>155</v>
      </c>
      <c r="F48424" s="3">
        <v>66</v>
      </c>
      <c r="G48424" s="3" t="s">
        <v>68</v>
      </c>
      <c r="H48424" s="3">
        <v>3.79</v>
      </c>
      <c r="I48424" s="3">
        <v>13</v>
      </c>
      <c r="J48424" s="3">
        <v>49.27</v>
      </c>
      <c r="K48424" s="3" t="s">
        <v>65</v>
      </c>
      <c r="L48424" s="3">
        <v>0.33929999999999999</v>
      </c>
      <c r="M48424" s="16">
        <v>16.717311000000002</v>
      </c>
    </row>
    <row r="48425" spans="1:13" x14ac:dyDescent="0.25">
      <c r="A48425" s="3">
        <v>202212</v>
      </c>
      <c r="B48425" s="3">
        <v>8</v>
      </c>
      <c r="C48425" s="3">
        <v>202204</v>
      </c>
      <c r="D48425" s="3" t="s">
        <v>154</v>
      </c>
      <c r="E48425" s="3" t="s">
        <v>155</v>
      </c>
      <c r="F48425" s="3">
        <v>64</v>
      </c>
      <c r="G48425" s="3" t="s">
        <v>70</v>
      </c>
      <c r="H48425" s="3">
        <v>3.3</v>
      </c>
      <c r="I48425" s="3">
        <v>-25</v>
      </c>
      <c r="J48425" s="3">
        <v>-82.5</v>
      </c>
      <c r="K48425" s="3" t="s">
        <v>67</v>
      </c>
      <c r="L48425" s="3">
        <v>0.23749999999999999</v>
      </c>
      <c r="M48425" s="16">
        <v>-19.59375</v>
      </c>
    </row>
    <row r="48426" spans="1:13" x14ac:dyDescent="0.25">
      <c r="A48426" s="3">
        <v>202212</v>
      </c>
      <c r="B48426" s="3">
        <v>8</v>
      </c>
      <c r="C48426" s="3">
        <v>202204</v>
      </c>
      <c r="D48426" s="3" t="s">
        <v>154</v>
      </c>
      <c r="E48426" s="3" t="s">
        <v>155</v>
      </c>
      <c r="F48426" s="3">
        <v>64</v>
      </c>
      <c r="G48426" s="3" t="s">
        <v>68</v>
      </c>
      <c r="H48426" s="3">
        <v>3.3</v>
      </c>
      <c r="I48426" s="3">
        <v>31</v>
      </c>
      <c r="J48426" s="3">
        <v>102.3</v>
      </c>
      <c r="K48426" s="3" t="s">
        <v>65</v>
      </c>
      <c r="L48426" s="3">
        <v>0.33929999999999999</v>
      </c>
      <c r="M48426" s="16">
        <v>34.710389999999997</v>
      </c>
    </row>
    <row r="48427" spans="1:13" x14ac:dyDescent="0.25">
      <c r="A48427" s="3">
        <v>202212</v>
      </c>
      <c r="B48427" s="3">
        <v>8</v>
      </c>
      <c r="C48427" s="3">
        <v>202204</v>
      </c>
      <c r="D48427" s="3" t="s">
        <v>154</v>
      </c>
      <c r="E48427" s="3" t="s">
        <v>155</v>
      </c>
      <c r="F48427" s="3">
        <v>62</v>
      </c>
      <c r="G48427" s="3" t="s">
        <v>68</v>
      </c>
      <c r="H48427" s="3">
        <v>2.09</v>
      </c>
      <c r="I48427" s="3">
        <v>1</v>
      </c>
      <c r="J48427" s="3">
        <v>2.09</v>
      </c>
      <c r="K48427" s="3" t="s">
        <v>65</v>
      </c>
      <c r="L48427" s="3">
        <v>0.33929999999999999</v>
      </c>
      <c r="M48427" s="16">
        <v>0.70913699999999991</v>
      </c>
    </row>
    <row r="48428" spans="1:13" x14ac:dyDescent="0.25">
      <c r="A48428" s="3">
        <v>202212</v>
      </c>
      <c r="B48428" s="3">
        <v>8</v>
      </c>
      <c r="C48428" s="3">
        <v>202204</v>
      </c>
      <c r="D48428" s="3" t="s">
        <v>153</v>
      </c>
      <c r="E48428" s="3" t="s">
        <v>131</v>
      </c>
      <c r="F48428" s="3">
        <v>68</v>
      </c>
      <c r="G48428" s="3" t="s">
        <v>70</v>
      </c>
      <c r="H48428" s="3">
        <v>2.59</v>
      </c>
      <c r="I48428" s="3">
        <v>-8</v>
      </c>
      <c r="J48428" s="3">
        <v>-20.72</v>
      </c>
      <c r="K48428" s="3" t="s">
        <v>67</v>
      </c>
      <c r="L48428" s="3">
        <v>0.23749999999999999</v>
      </c>
      <c r="M48428" s="16">
        <v>-4.9209999999999994</v>
      </c>
    </row>
    <row r="48429" spans="1:13" x14ac:dyDescent="0.25">
      <c r="A48429" s="3">
        <v>202212</v>
      </c>
      <c r="B48429" s="3">
        <v>8</v>
      </c>
      <c r="C48429" s="3">
        <v>202204</v>
      </c>
      <c r="D48429" s="3" t="s">
        <v>153</v>
      </c>
      <c r="E48429" s="3" t="s">
        <v>131</v>
      </c>
      <c r="F48429" s="3">
        <v>68</v>
      </c>
      <c r="G48429" s="3" t="s">
        <v>68</v>
      </c>
      <c r="H48429" s="3">
        <v>2.59</v>
      </c>
      <c r="I48429" s="3">
        <v>12</v>
      </c>
      <c r="J48429" s="3">
        <v>31.08</v>
      </c>
      <c r="K48429" s="3" t="s">
        <v>65</v>
      </c>
      <c r="L48429" s="3">
        <v>0.33929999999999999</v>
      </c>
      <c r="M48429" s="16">
        <v>10.545444</v>
      </c>
    </row>
    <row r="48430" spans="1:13" x14ac:dyDescent="0.25">
      <c r="A48430" s="3">
        <v>202212</v>
      </c>
      <c r="B48430" s="3">
        <v>8</v>
      </c>
      <c r="C48430" s="3">
        <v>202204</v>
      </c>
      <c r="D48430" s="3" t="s">
        <v>153</v>
      </c>
      <c r="E48430" s="3" t="s">
        <v>131</v>
      </c>
      <c r="F48430" s="3">
        <v>66</v>
      </c>
      <c r="G48430" s="3" t="s">
        <v>70</v>
      </c>
      <c r="H48430" s="3">
        <v>2.59</v>
      </c>
      <c r="I48430" s="3">
        <v>-26</v>
      </c>
      <c r="J48430" s="3">
        <v>-67.34</v>
      </c>
      <c r="K48430" s="3" t="s">
        <v>67</v>
      </c>
      <c r="L48430" s="3">
        <v>0.23749999999999999</v>
      </c>
      <c r="M48430" s="16">
        <v>-15.99325</v>
      </c>
    </row>
    <row r="48431" spans="1:13" x14ac:dyDescent="0.25">
      <c r="A48431" s="3">
        <v>202212</v>
      </c>
      <c r="B48431" s="3">
        <v>8</v>
      </c>
      <c r="C48431" s="3">
        <v>202204</v>
      </c>
      <c r="D48431" s="3" t="s">
        <v>153</v>
      </c>
      <c r="E48431" s="3" t="s">
        <v>131</v>
      </c>
      <c r="F48431" s="3">
        <v>66</v>
      </c>
      <c r="G48431" s="3" t="s">
        <v>68</v>
      </c>
      <c r="H48431" s="3">
        <v>2.59</v>
      </c>
      <c r="I48431" s="3">
        <v>24</v>
      </c>
      <c r="J48431" s="3">
        <v>62.16</v>
      </c>
      <c r="K48431" s="3" t="s">
        <v>65</v>
      </c>
      <c r="L48431" s="3">
        <v>0.33929999999999999</v>
      </c>
      <c r="M48431" s="16">
        <v>21.090888</v>
      </c>
    </row>
    <row r="48432" spans="1:13" x14ac:dyDescent="0.25">
      <c r="A48432" s="3">
        <v>202212</v>
      </c>
      <c r="B48432" s="3">
        <v>8</v>
      </c>
      <c r="C48432" s="3">
        <v>202204</v>
      </c>
      <c r="D48432" s="3" t="s">
        <v>153</v>
      </c>
      <c r="E48432" s="3" t="s">
        <v>131</v>
      </c>
      <c r="F48432" s="3">
        <v>64</v>
      </c>
      <c r="G48432" s="3" t="s">
        <v>70</v>
      </c>
      <c r="H48432" s="3">
        <v>2.56</v>
      </c>
      <c r="I48432" s="3">
        <v>-76</v>
      </c>
      <c r="J48432" s="3">
        <v>-194.56</v>
      </c>
      <c r="K48432" s="3" t="s">
        <v>67</v>
      </c>
      <c r="L48432" s="3">
        <v>0.23749999999999999</v>
      </c>
      <c r="M48432" s="16">
        <v>-46.207999999999998</v>
      </c>
    </row>
    <row r="48433" spans="1:13" x14ac:dyDescent="0.25">
      <c r="A48433" s="3">
        <v>202212</v>
      </c>
      <c r="B48433" s="3">
        <v>8</v>
      </c>
      <c r="C48433" s="3">
        <v>202204</v>
      </c>
      <c r="D48433" s="3" t="s">
        <v>153</v>
      </c>
      <c r="E48433" s="3" t="s">
        <v>131</v>
      </c>
      <c r="F48433" s="3">
        <v>64</v>
      </c>
      <c r="G48433" s="3" t="s">
        <v>68</v>
      </c>
      <c r="H48433" s="3">
        <v>2.56</v>
      </c>
      <c r="I48433" s="3">
        <v>79</v>
      </c>
      <c r="J48433" s="3">
        <v>202.24</v>
      </c>
      <c r="K48433" s="3" t="s">
        <v>65</v>
      </c>
      <c r="L48433" s="3">
        <v>0.33929999999999999</v>
      </c>
      <c r="M48433" s="16">
        <v>68.620031999999995</v>
      </c>
    </row>
    <row r="48434" spans="1:13" x14ac:dyDescent="0.25">
      <c r="A48434" s="3">
        <v>202212</v>
      </c>
      <c r="B48434" s="3">
        <v>8</v>
      </c>
      <c r="C48434" s="3">
        <v>202204</v>
      </c>
      <c r="D48434" s="3" t="s">
        <v>153</v>
      </c>
      <c r="E48434" s="3" t="s">
        <v>131</v>
      </c>
      <c r="F48434" s="3">
        <v>62</v>
      </c>
      <c r="G48434" s="3" t="s">
        <v>68</v>
      </c>
      <c r="H48434" s="3">
        <v>1.53</v>
      </c>
      <c r="I48434" s="3">
        <v>3</v>
      </c>
      <c r="J48434" s="3">
        <v>4.59</v>
      </c>
      <c r="K48434" s="3" t="s">
        <v>65</v>
      </c>
      <c r="L48434" s="3">
        <v>0.33929999999999999</v>
      </c>
      <c r="M48434" s="16">
        <v>1.5573869999999999</v>
      </c>
    </row>
    <row r="48435" spans="1:13" x14ac:dyDescent="0.25">
      <c r="A48435" s="3">
        <v>202212</v>
      </c>
      <c r="B48435" s="3">
        <v>8</v>
      </c>
      <c r="C48435" s="3">
        <v>202204</v>
      </c>
      <c r="D48435" s="3" t="s">
        <v>153</v>
      </c>
      <c r="E48435" s="3" t="s">
        <v>131</v>
      </c>
      <c r="F48435" s="3">
        <v>60</v>
      </c>
      <c r="G48435" s="3" t="s">
        <v>68</v>
      </c>
      <c r="H48435" s="3">
        <v>1.36</v>
      </c>
      <c r="I48435" s="3">
        <v>2</v>
      </c>
      <c r="J48435" s="3">
        <v>2.72</v>
      </c>
      <c r="K48435" s="3" t="s">
        <v>65</v>
      </c>
      <c r="L48435" s="3">
        <v>0.33929999999999999</v>
      </c>
      <c r="M48435" s="16">
        <v>0.92289600000000005</v>
      </c>
    </row>
    <row r="48436" spans="1:13" x14ac:dyDescent="0.25">
      <c r="A48436" s="3">
        <v>202212</v>
      </c>
      <c r="B48436" s="3">
        <v>8</v>
      </c>
      <c r="C48436" s="3">
        <v>202204</v>
      </c>
      <c r="D48436" s="3" t="s">
        <v>153</v>
      </c>
      <c r="E48436" s="3" t="s">
        <v>131</v>
      </c>
      <c r="F48436" s="3">
        <v>5</v>
      </c>
      <c r="G48436" s="3" t="s">
        <v>64</v>
      </c>
      <c r="H48436" s="3">
        <v>1.63</v>
      </c>
      <c r="I48436" s="3">
        <v>-1</v>
      </c>
      <c r="J48436" s="3">
        <v>-1.63</v>
      </c>
      <c r="K48436" s="3" t="s">
        <v>65</v>
      </c>
      <c r="L48436" s="3">
        <v>0.33929999999999999</v>
      </c>
      <c r="M48436" s="16">
        <v>-0.55305899999999997</v>
      </c>
    </row>
    <row r="48437" spans="1:13" x14ac:dyDescent="0.25">
      <c r="A48437" s="3">
        <v>202212</v>
      </c>
      <c r="B48437" s="3">
        <v>8</v>
      </c>
      <c r="C48437" s="3">
        <v>202204</v>
      </c>
      <c r="D48437" s="3" t="s">
        <v>147</v>
      </c>
      <c r="E48437" s="3" t="s">
        <v>148</v>
      </c>
      <c r="F48437" s="3">
        <v>606</v>
      </c>
      <c r="G48437" s="3" t="s">
        <v>74</v>
      </c>
      <c r="H48437" s="3">
        <v>11.84</v>
      </c>
      <c r="I48437" s="3">
        <v>-1</v>
      </c>
      <c r="J48437" s="3">
        <v>-11.84</v>
      </c>
      <c r="K48437" s="3" t="s">
        <v>65</v>
      </c>
      <c r="L48437" s="3">
        <v>0.33929999999999999</v>
      </c>
      <c r="M48437" s="16">
        <v>-4.0173119999999995</v>
      </c>
    </row>
    <row r="48438" spans="1:13" x14ac:dyDescent="0.25">
      <c r="A48438" s="3">
        <v>202212</v>
      </c>
      <c r="B48438" s="3">
        <v>8</v>
      </c>
      <c r="C48438" s="3">
        <v>202204</v>
      </c>
      <c r="D48438" s="3" t="s">
        <v>147</v>
      </c>
      <c r="E48438" s="3" t="s">
        <v>148</v>
      </c>
      <c r="F48438" s="3">
        <v>603</v>
      </c>
      <c r="G48438" s="3" t="s">
        <v>74</v>
      </c>
      <c r="H48438" s="3">
        <v>11.84</v>
      </c>
      <c r="I48438" s="3">
        <v>2</v>
      </c>
      <c r="J48438" s="3">
        <v>23.68</v>
      </c>
      <c r="K48438" s="3" t="s">
        <v>65</v>
      </c>
      <c r="L48438" s="3">
        <v>0.33929999999999999</v>
      </c>
      <c r="M48438" s="16">
        <v>8.0346239999999991</v>
      </c>
    </row>
    <row r="48439" spans="1:13" x14ac:dyDescent="0.25">
      <c r="A48439" s="3">
        <v>202212</v>
      </c>
      <c r="B48439" s="3">
        <v>8</v>
      </c>
      <c r="C48439" s="3">
        <v>202204</v>
      </c>
      <c r="D48439" s="3" t="s">
        <v>145</v>
      </c>
      <c r="E48439" s="3" t="s">
        <v>146</v>
      </c>
      <c r="F48439" s="3">
        <v>602</v>
      </c>
      <c r="G48439" s="3" t="s">
        <v>74</v>
      </c>
      <c r="H48439" s="3">
        <v>13.74</v>
      </c>
      <c r="I48439" s="3">
        <v>1</v>
      </c>
      <c r="J48439" s="3">
        <v>13.74</v>
      </c>
      <c r="K48439" s="3" t="s">
        <v>65</v>
      </c>
      <c r="L48439" s="3">
        <v>0.33929999999999999</v>
      </c>
      <c r="M48439" s="16">
        <v>4.6619820000000001</v>
      </c>
    </row>
    <row r="48440" spans="1:13" x14ac:dyDescent="0.25">
      <c r="A48440" s="3">
        <v>202212</v>
      </c>
      <c r="B48440" s="3">
        <v>8</v>
      </c>
      <c r="C48440" s="3">
        <v>202204</v>
      </c>
      <c r="D48440" s="3" t="s">
        <v>143</v>
      </c>
      <c r="E48440" s="3" t="s">
        <v>144</v>
      </c>
      <c r="F48440" s="3">
        <v>603</v>
      </c>
      <c r="G48440" s="3" t="s">
        <v>74</v>
      </c>
      <c r="H48440" s="3">
        <v>20</v>
      </c>
      <c r="I48440" s="3">
        <v>1</v>
      </c>
      <c r="J48440" s="3">
        <v>20</v>
      </c>
      <c r="K48440" s="3" t="s">
        <v>65</v>
      </c>
      <c r="L48440" s="3">
        <v>0.33929999999999999</v>
      </c>
      <c r="M48440" s="16">
        <v>6.7859999999999996</v>
      </c>
    </row>
    <row r="48441" spans="1:13" x14ac:dyDescent="0.25">
      <c r="A48441" s="3">
        <v>202212</v>
      </c>
      <c r="B48441" s="3">
        <v>8</v>
      </c>
      <c r="C48441" s="3">
        <v>202204</v>
      </c>
      <c r="D48441" s="3" t="s">
        <v>142</v>
      </c>
      <c r="E48441" s="3" t="s">
        <v>131</v>
      </c>
      <c r="F48441" s="3">
        <v>68</v>
      </c>
      <c r="G48441" s="3" t="s">
        <v>70</v>
      </c>
      <c r="H48441" s="3">
        <v>1.88</v>
      </c>
      <c r="I48441" s="3">
        <v>-4</v>
      </c>
      <c r="J48441" s="3">
        <v>-7.52</v>
      </c>
      <c r="K48441" s="3" t="s">
        <v>67</v>
      </c>
      <c r="L48441" s="3">
        <v>0.23749999999999999</v>
      </c>
      <c r="M48441" s="16">
        <v>-1.7859999999999998</v>
      </c>
    </row>
    <row r="48442" spans="1:13" x14ac:dyDescent="0.25">
      <c r="A48442" s="3">
        <v>202212</v>
      </c>
      <c r="B48442" s="3">
        <v>8</v>
      </c>
      <c r="C48442" s="3">
        <v>202204</v>
      </c>
      <c r="D48442" s="3" t="s">
        <v>142</v>
      </c>
      <c r="E48442" s="3" t="s">
        <v>131</v>
      </c>
      <c r="F48442" s="3">
        <v>68</v>
      </c>
      <c r="G48442" s="3" t="s">
        <v>68</v>
      </c>
      <c r="H48442" s="3">
        <v>1.88</v>
      </c>
      <c r="I48442" s="3">
        <v>4</v>
      </c>
      <c r="J48442" s="3">
        <v>7.52</v>
      </c>
      <c r="K48442" s="3" t="s">
        <v>65</v>
      </c>
      <c r="L48442" s="3">
        <v>0.33929999999999999</v>
      </c>
      <c r="M48442" s="16">
        <v>2.5515359999999996</v>
      </c>
    </row>
    <row r="48443" spans="1:13" x14ac:dyDescent="0.25">
      <c r="A48443" s="3">
        <v>202212</v>
      </c>
      <c r="B48443" s="3">
        <v>8</v>
      </c>
      <c r="C48443" s="3">
        <v>202204</v>
      </c>
      <c r="D48443" s="3" t="s">
        <v>142</v>
      </c>
      <c r="E48443" s="3" t="s">
        <v>131</v>
      </c>
      <c r="F48443" s="3">
        <v>66</v>
      </c>
      <c r="G48443" s="3" t="s">
        <v>70</v>
      </c>
      <c r="H48443" s="3">
        <v>1.88</v>
      </c>
      <c r="I48443" s="3">
        <v>-6</v>
      </c>
      <c r="J48443" s="3">
        <v>-11.28</v>
      </c>
      <c r="K48443" s="3" t="s">
        <v>67</v>
      </c>
      <c r="L48443" s="3">
        <v>0.23749999999999999</v>
      </c>
      <c r="M48443" s="16">
        <v>-2.6789999999999998</v>
      </c>
    </row>
    <row r="48444" spans="1:13" x14ac:dyDescent="0.25">
      <c r="A48444" s="3">
        <v>202212</v>
      </c>
      <c r="B48444" s="3">
        <v>8</v>
      </c>
      <c r="C48444" s="3">
        <v>202204</v>
      </c>
      <c r="D48444" s="3" t="s">
        <v>142</v>
      </c>
      <c r="E48444" s="3" t="s">
        <v>131</v>
      </c>
      <c r="F48444" s="3">
        <v>66</v>
      </c>
      <c r="G48444" s="3" t="s">
        <v>68</v>
      </c>
      <c r="H48444" s="3">
        <v>1.88</v>
      </c>
      <c r="I48444" s="3">
        <v>4</v>
      </c>
      <c r="J48444" s="3">
        <v>7.52</v>
      </c>
      <c r="K48444" s="3" t="s">
        <v>65</v>
      </c>
      <c r="L48444" s="3">
        <v>0.33929999999999999</v>
      </c>
      <c r="M48444" s="16">
        <v>2.5515359999999996</v>
      </c>
    </row>
    <row r="48445" spans="1:13" x14ac:dyDescent="0.25">
      <c r="A48445" s="3">
        <v>202212</v>
      </c>
      <c r="B48445" s="3">
        <v>8</v>
      </c>
      <c r="C48445" s="3">
        <v>202204</v>
      </c>
      <c r="D48445" s="3" t="s">
        <v>142</v>
      </c>
      <c r="E48445" s="3" t="s">
        <v>131</v>
      </c>
      <c r="F48445" s="3">
        <v>64</v>
      </c>
      <c r="G48445" s="3" t="s">
        <v>70</v>
      </c>
      <c r="H48445" s="3">
        <v>1.46</v>
      </c>
      <c r="I48445" s="3">
        <v>-14</v>
      </c>
      <c r="J48445" s="3">
        <v>-20.440000000000001</v>
      </c>
      <c r="K48445" s="3" t="s">
        <v>67</v>
      </c>
      <c r="L48445" s="3">
        <v>0.23749999999999999</v>
      </c>
      <c r="M48445" s="16">
        <v>-4.8544999999999998</v>
      </c>
    </row>
    <row r="48446" spans="1:13" x14ac:dyDescent="0.25">
      <c r="A48446" s="3">
        <v>202212</v>
      </c>
      <c r="B48446" s="3">
        <v>8</v>
      </c>
      <c r="C48446" s="3">
        <v>202204</v>
      </c>
      <c r="D48446" s="3" t="s">
        <v>142</v>
      </c>
      <c r="E48446" s="3" t="s">
        <v>131</v>
      </c>
      <c r="F48446" s="3">
        <v>64</v>
      </c>
      <c r="G48446" s="3" t="s">
        <v>68</v>
      </c>
      <c r="H48446" s="3">
        <v>1.46</v>
      </c>
      <c r="I48446" s="3">
        <v>15</v>
      </c>
      <c r="J48446" s="3">
        <v>21.9</v>
      </c>
      <c r="K48446" s="3" t="s">
        <v>65</v>
      </c>
      <c r="L48446" s="3">
        <v>0.33929999999999999</v>
      </c>
      <c r="M48446" s="16">
        <v>7.4306699999999992</v>
      </c>
    </row>
    <row r="48447" spans="1:13" x14ac:dyDescent="0.25">
      <c r="A48447" s="3">
        <v>202212</v>
      </c>
      <c r="B48447" s="3">
        <v>8</v>
      </c>
      <c r="C48447" s="3">
        <v>202204</v>
      </c>
      <c r="D48447" s="3" t="s">
        <v>142</v>
      </c>
      <c r="E48447" s="3" t="s">
        <v>131</v>
      </c>
      <c r="F48447" s="3">
        <v>62</v>
      </c>
      <c r="G48447" s="3" t="s">
        <v>68</v>
      </c>
      <c r="H48447" s="3">
        <v>0.71</v>
      </c>
      <c r="I48447" s="3">
        <v>1</v>
      </c>
      <c r="J48447" s="3">
        <v>0.71</v>
      </c>
      <c r="K48447" s="3" t="s">
        <v>65</v>
      </c>
      <c r="L48447" s="3">
        <v>0.33929999999999999</v>
      </c>
      <c r="M48447" s="16">
        <v>0.24090299999999998</v>
      </c>
    </row>
    <row r="48448" spans="1:13" x14ac:dyDescent="0.25">
      <c r="A48448" s="3">
        <v>202212</v>
      </c>
      <c r="B48448" s="3">
        <v>8</v>
      </c>
      <c r="C48448" s="3">
        <v>202204</v>
      </c>
      <c r="D48448" s="3" t="s">
        <v>142</v>
      </c>
      <c r="E48448" s="3" t="s">
        <v>131</v>
      </c>
      <c r="F48448" s="3">
        <v>5</v>
      </c>
      <c r="G48448" s="3" t="s">
        <v>64</v>
      </c>
      <c r="H48448" s="3">
        <v>1.04</v>
      </c>
      <c r="I48448" s="3">
        <v>4</v>
      </c>
      <c r="J48448" s="3">
        <v>4.16</v>
      </c>
      <c r="K48448" s="3" t="s">
        <v>65</v>
      </c>
      <c r="L48448" s="3">
        <v>0.33929999999999999</v>
      </c>
      <c r="M48448" s="16">
        <v>1.4114880000000001</v>
      </c>
    </row>
    <row r="48449" spans="1:13" x14ac:dyDescent="0.25">
      <c r="A48449" s="3">
        <v>202212</v>
      </c>
      <c r="B48449" s="3">
        <v>8</v>
      </c>
      <c r="C48449" s="3">
        <v>202204</v>
      </c>
      <c r="D48449" s="3">
        <v>90</v>
      </c>
      <c r="E48449" s="3" t="s">
        <v>141</v>
      </c>
      <c r="F48449" s="3">
        <v>68</v>
      </c>
      <c r="G48449" s="3" t="s">
        <v>70</v>
      </c>
      <c r="H48449" s="3">
        <v>2</v>
      </c>
      <c r="I48449" s="3">
        <v>-16</v>
      </c>
      <c r="J48449" s="3">
        <v>-32</v>
      </c>
      <c r="K48449" s="3" t="s">
        <v>67</v>
      </c>
      <c r="L48449" s="3">
        <v>0.23749999999999999</v>
      </c>
      <c r="M48449" s="16">
        <v>-7.6</v>
      </c>
    </row>
    <row r="48450" spans="1:13" x14ac:dyDescent="0.25">
      <c r="A48450" s="3">
        <v>202212</v>
      </c>
      <c r="B48450" s="3">
        <v>8</v>
      </c>
      <c r="C48450" s="3">
        <v>202204</v>
      </c>
      <c r="D48450" s="3">
        <v>90</v>
      </c>
      <c r="E48450" s="3" t="s">
        <v>141</v>
      </c>
      <c r="F48450" s="3">
        <v>68</v>
      </c>
      <c r="G48450" s="3" t="s">
        <v>68</v>
      </c>
      <c r="H48450" s="3">
        <v>2</v>
      </c>
      <c r="I48450" s="3">
        <v>20</v>
      </c>
      <c r="J48450" s="3">
        <v>40</v>
      </c>
      <c r="K48450" s="3" t="s">
        <v>65</v>
      </c>
      <c r="L48450" s="3">
        <v>0.33929999999999999</v>
      </c>
      <c r="M48450" s="16">
        <v>13.571999999999999</v>
      </c>
    </row>
    <row r="48451" spans="1:13" x14ac:dyDescent="0.25">
      <c r="A48451" s="3">
        <v>202212</v>
      </c>
      <c r="B48451" s="3">
        <v>8</v>
      </c>
      <c r="C48451" s="3">
        <v>202204</v>
      </c>
      <c r="D48451" s="3">
        <v>90</v>
      </c>
      <c r="E48451" s="3" t="s">
        <v>141</v>
      </c>
      <c r="F48451" s="3">
        <v>66</v>
      </c>
      <c r="G48451" s="3" t="s">
        <v>70</v>
      </c>
      <c r="H48451" s="3">
        <v>2</v>
      </c>
      <c r="I48451" s="3">
        <v>-71</v>
      </c>
      <c r="J48451" s="3">
        <v>-142</v>
      </c>
      <c r="K48451" s="3" t="s">
        <v>67</v>
      </c>
      <c r="L48451" s="3">
        <v>0.23749999999999999</v>
      </c>
      <c r="M48451" s="16">
        <v>-33.725000000000001</v>
      </c>
    </row>
    <row r="48452" spans="1:13" x14ac:dyDescent="0.25">
      <c r="A48452" s="3">
        <v>202212</v>
      </c>
      <c r="B48452" s="3">
        <v>8</v>
      </c>
      <c r="C48452" s="3">
        <v>202204</v>
      </c>
      <c r="D48452" s="3">
        <v>90</v>
      </c>
      <c r="E48452" s="3" t="s">
        <v>141</v>
      </c>
      <c r="F48452" s="3">
        <v>66</v>
      </c>
      <c r="G48452" s="3" t="s">
        <v>68</v>
      </c>
      <c r="H48452" s="3">
        <v>2</v>
      </c>
      <c r="I48452" s="3">
        <v>74</v>
      </c>
      <c r="J48452" s="3">
        <v>148</v>
      </c>
      <c r="K48452" s="3" t="s">
        <v>65</v>
      </c>
      <c r="L48452" s="3">
        <v>0.33929999999999999</v>
      </c>
      <c r="M48452" s="16">
        <v>50.2164</v>
      </c>
    </row>
    <row r="48453" spans="1:13" x14ac:dyDescent="0.25">
      <c r="A48453" s="3">
        <v>202212</v>
      </c>
      <c r="B48453" s="3">
        <v>8</v>
      </c>
      <c r="C48453" s="3">
        <v>202204</v>
      </c>
      <c r="D48453" s="3">
        <v>90</v>
      </c>
      <c r="E48453" s="3" t="s">
        <v>141</v>
      </c>
      <c r="F48453" s="3">
        <v>64</v>
      </c>
      <c r="G48453" s="3" t="s">
        <v>70</v>
      </c>
      <c r="H48453" s="3">
        <v>1.89</v>
      </c>
      <c r="I48453" s="3">
        <v>-235</v>
      </c>
      <c r="J48453" s="3">
        <v>-444.15</v>
      </c>
      <c r="K48453" s="3" t="s">
        <v>67</v>
      </c>
      <c r="L48453" s="3">
        <v>0.23749999999999999</v>
      </c>
      <c r="M48453" s="16">
        <v>-105.48562499999998</v>
      </c>
    </row>
    <row r="48454" spans="1:13" x14ac:dyDescent="0.25">
      <c r="A48454" s="3">
        <v>202212</v>
      </c>
      <c r="B48454" s="3">
        <v>8</v>
      </c>
      <c r="C48454" s="3">
        <v>202204</v>
      </c>
      <c r="D48454" s="3">
        <v>90</v>
      </c>
      <c r="E48454" s="3" t="s">
        <v>141</v>
      </c>
      <c r="F48454" s="3">
        <v>64</v>
      </c>
      <c r="G48454" s="3" t="s">
        <v>68</v>
      </c>
      <c r="H48454" s="3">
        <v>1.89</v>
      </c>
      <c r="I48454" s="3">
        <v>245</v>
      </c>
      <c r="J48454" s="3">
        <v>463.05</v>
      </c>
      <c r="K48454" s="3" t="s">
        <v>65</v>
      </c>
      <c r="L48454" s="3">
        <v>0.33929999999999999</v>
      </c>
      <c r="M48454" s="16">
        <v>157.112865</v>
      </c>
    </row>
    <row r="48455" spans="1:13" x14ac:dyDescent="0.25">
      <c r="A48455" s="3">
        <v>202212</v>
      </c>
      <c r="B48455" s="3">
        <v>8</v>
      </c>
      <c r="C48455" s="3">
        <v>202204</v>
      </c>
      <c r="D48455" s="3">
        <v>90</v>
      </c>
      <c r="E48455" s="3" t="s">
        <v>141</v>
      </c>
      <c r="F48455" s="3">
        <v>62</v>
      </c>
      <c r="G48455" s="3" t="s">
        <v>68</v>
      </c>
      <c r="H48455" s="3">
        <v>1.24</v>
      </c>
      <c r="I48455" s="3">
        <v>4</v>
      </c>
      <c r="J48455" s="3">
        <v>4.96</v>
      </c>
      <c r="K48455" s="3" t="s">
        <v>65</v>
      </c>
      <c r="L48455" s="3">
        <v>0.33929999999999999</v>
      </c>
      <c r="M48455" s="16">
        <v>1.682928</v>
      </c>
    </row>
    <row r="48456" spans="1:13" x14ac:dyDescent="0.25">
      <c r="A48456" s="3">
        <v>202212</v>
      </c>
      <c r="B48456" s="3">
        <v>8</v>
      </c>
      <c r="C48456" s="3">
        <v>202204</v>
      </c>
      <c r="D48456" s="3">
        <v>90</v>
      </c>
      <c r="E48456" s="3" t="s">
        <v>141</v>
      </c>
      <c r="F48456" s="3">
        <v>5</v>
      </c>
      <c r="G48456" s="3" t="s">
        <v>64</v>
      </c>
      <c r="H48456" s="3">
        <v>1.34</v>
      </c>
      <c r="I48456" s="3">
        <v>3</v>
      </c>
      <c r="J48456" s="3">
        <v>4.0199999999999996</v>
      </c>
      <c r="K48456" s="3" t="s">
        <v>65</v>
      </c>
      <c r="L48456" s="3">
        <v>0.33929999999999999</v>
      </c>
      <c r="M48456" s="16">
        <v>1.3639859999999999</v>
      </c>
    </row>
    <row r="48457" spans="1:13" x14ac:dyDescent="0.25">
      <c r="A48457" s="3">
        <v>202212</v>
      </c>
      <c r="B48457" s="3">
        <v>8</v>
      </c>
      <c r="C48457" s="3">
        <v>202204</v>
      </c>
      <c r="D48457" s="3">
        <v>90</v>
      </c>
      <c r="E48457" s="3" t="s">
        <v>141</v>
      </c>
      <c r="F48457" s="3">
        <v>3</v>
      </c>
      <c r="G48457" s="3" t="s">
        <v>64</v>
      </c>
      <c r="H48457" s="3">
        <v>2.72</v>
      </c>
      <c r="I48457" s="3">
        <v>2</v>
      </c>
      <c r="J48457" s="3">
        <v>5.44</v>
      </c>
      <c r="K48457" s="3" t="s">
        <v>65</v>
      </c>
      <c r="L48457" s="3">
        <v>0.33929999999999999</v>
      </c>
      <c r="M48457" s="16">
        <v>1.8457920000000001</v>
      </c>
    </row>
    <row r="48458" spans="1:13" x14ac:dyDescent="0.25">
      <c r="A48458" s="3">
        <v>202212</v>
      </c>
      <c r="B48458" s="3">
        <v>8</v>
      </c>
      <c r="C48458" s="3">
        <v>202204</v>
      </c>
      <c r="D48458" s="3" t="s">
        <v>139</v>
      </c>
      <c r="E48458" s="3" t="s">
        <v>140</v>
      </c>
      <c r="F48458" s="3">
        <v>120</v>
      </c>
      <c r="G48458" s="3" t="s">
        <v>74</v>
      </c>
      <c r="H48458" s="3">
        <v>12.51</v>
      </c>
      <c r="I48458" s="3">
        <v>1</v>
      </c>
      <c r="J48458" s="3">
        <v>12.51</v>
      </c>
      <c r="K48458" s="3" t="s">
        <v>65</v>
      </c>
      <c r="L48458" s="3">
        <v>0.33929999999999999</v>
      </c>
      <c r="M48458" s="16">
        <v>4.2446429999999999</v>
      </c>
    </row>
    <row r="48459" spans="1:13" x14ac:dyDescent="0.25">
      <c r="A48459" s="3">
        <v>202212</v>
      </c>
      <c r="B48459" s="3">
        <v>8</v>
      </c>
      <c r="C48459" s="3">
        <v>202204</v>
      </c>
      <c r="D48459" s="3" t="s">
        <v>139</v>
      </c>
      <c r="E48459" s="3" t="s">
        <v>140</v>
      </c>
      <c r="F48459" s="3">
        <v>100</v>
      </c>
      <c r="G48459" s="3" t="s">
        <v>74</v>
      </c>
      <c r="H48459" s="3">
        <v>11.78</v>
      </c>
      <c r="I48459" s="3">
        <v>-1</v>
      </c>
      <c r="J48459" s="3">
        <v>-11.78</v>
      </c>
      <c r="K48459" s="3" t="s">
        <v>65</v>
      </c>
      <c r="L48459" s="3">
        <v>0.33929999999999999</v>
      </c>
      <c r="M48459" s="16">
        <v>-3.9969539999999997</v>
      </c>
    </row>
    <row r="48460" spans="1:13" x14ac:dyDescent="0.25">
      <c r="A48460" s="3">
        <v>202212</v>
      </c>
      <c r="B48460" s="3">
        <v>8</v>
      </c>
      <c r="C48460" s="3">
        <v>202204</v>
      </c>
      <c r="D48460" s="3" t="s">
        <v>137</v>
      </c>
      <c r="E48460" s="3" t="s">
        <v>138</v>
      </c>
      <c r="F48460" s="3">
        <v>64</v>
      </c>
      <c r="G48460" s="3" t="s">
        <v>70</v>
      </c>
      <c r="H48460" s="3">
        <v>3.17</v>
      </c>
      <c r="I48460" s="3">
        <v>-2</v>
      </c>
      <c r="J48460" s="3">
        <v>-6.34</v>
      </c>
      <c r="K48460" s="3" t="s">
        <v>67</v>
      </c>
      <c r="L48460" s="3">
        <v>0.23749999999999999</v>
      </c>
      <c r="M48460" s="16">
        <v>-1.5057499999999999</v>
      </c>
    </row>
    <row r="48461" spans="1:13" x14ac:dyDescent="0.25">
      <c r="A48461" s="3">
        <v>202212</v>
      </c>
      <c r="B48461" s="3">
        <v>8</v>
      </c>
      <c r="C48461" s="3">
        <v>202204</v>
      </c>
      <c r="D48461" s="3" t="s">
        <v>137</v>
      </c>
      <c r="E48461" s="3" t="s">
        <v>138</v>
      </c>
      <c r="F48461" s="3">
        <v>64</v>
      </c>
      <c r="G48461" s="3" t="s">
        <v>68</v>
      </c>
      <c r="H48461" s="3">
        <v>3.17</v>
      </c>
      <c r="I48461" s="3">
        <v>2</v>
      </c>
      <c r="J48461" s="3">
        <v>6.34</v>
      </c>
      <c r="K48461" s="3" t="s">
        <v>65</v>
      </c>
      <c r="L48461" s="3">
        <v>0.33929999999999999</v>
      </c>
      <c r="M48461" s="16">
        <v>2.1511619999999998</v>
      </c>
    </row>
    <row r="48462" spans="1:13" x14ac:dyDescent="0.25">
      <c r="A48462" s="3">
        <v>202212</v>
      </c>
      <c r="B48462" s="3">
        <v>8</v>
      </c>
      <c r="C48462" s="3">
        <v>202204</v>
      </c>
      <c r="D48462" s="3" t="s">
        <v>137</v>
      </c>
      <c r="E48462" s="3" t="s">
        <v>138</v>
      </c>
      <c r="F48462" s="3">
        <v>5</v>
      </c>
      <c r="G48462" s="3" t="s">
        <v>64</v>
      </c>
      <c r="H48462" s="3">
        <v>2.11</v>
      </c>
      <c r="I48462" s="3">
        <v>1</v>
      </c>
      <c r="J48462" s="3">
        <v>2.11</v>
      </c>
      <c r="K48462" s="3" t="s">
        <v>65</v>
      </c>
      <c r="L48462" s="3">
        <v>0.33929999999999999</v>
      </c>
      <c r="M48462" s="16">
        <v>0.71592299999999998</v>
      </c>
    </row>
    <row r="48463" spans="1:13" x14ac:dyDescent="0.25">
      <c r="A48463" s="3">
        <v>202212</v>
      </c>
      <c r="B48463" s="3">
        <v>8</v>
      </c>
      <c r="C48463" s="3">
        <v>202204</v>
      </c>
      <c r="D48463" s="3" t="s">
        <v>136</v>
      </c>
      <c r="E48463" s="3" t="s">
        <v>129</v>
      </c>
      <c r="F48463" s="3">
        <v>120</v>
      </c>
      <c r="G48463" s="3" t="s">
        <v>74</v>
      </c>
      <c r="H48463" s="3">
        <v>7.48</v>
      </c>
      <c r="I48463" s="3">
        <v>1</v>
      </c>
      <c r="J48463" s="3">
        <v>7.48</v>
      </c>
      <c r="K48463" s="3" t="s">
        <v>65</v>
      </c>
      <c r="L48463" s="3">
        <v>0.33929999999999999</v>
      </c>
      <c r="M48463" s="16">
        <v>2.5379640000000001</v>
      </c>
    </row>
    <row r="48464" spans="1:13" x14ac:dyDescent="0.25">
      <c r="A48464" s="3">
        <v>202212</v>
      </c>
      <c r="B48464" s="3">
        <v>8</v>
      </c>
      <c r="C48464" s="3">
        <v>202204</v>
      </c>
      <c r="D48464" s="3" t="s">
        <v>136</v>
      </c>
      <c r="E48464" s="3" t="s">
        <v>129</v>
      </c>
      <c r="F48464" s="3">
        <v>100</v>
      </c>
      <c r="G48464" s="3" t="s">
        <v>74</v>
      </c>
      <c r="H48464" s="3">
        <v>9.89</v>
      </c>
      <c r="I48464" s="3">
        <v>-1</v>
      </c>
      <c r="J48464" s="3">
        <v>-9.89</v>
      </c>
      <c r="K48464" s="3" t="s">
        <v>65</v>
      </c>
      <c r="L48464" s="3">
        <v>0.33929999999999999</v>
      </c>
      <c r="M48464" s="16">
        <v>-3.355677</v>
      </c>
    </row>
    <row r="48465" spans="1:13" x14ac:dyDescent="0.25">
      <c r="A48465" s="3">
        <v>202212</v>
      </c>
      <c r="B48465" s="3">
        <v>8</v>
      </c>
      <c r="C48465" s="3">
        <v>202204</v>
      </c>
      <c r="D48465" s="3" t="s">
        <v>136</v>
      </c>
      <c r="E48465" s="3" t="s">
        <v>129</v>
      </c>
      <c r="F48465" s="3">
        <v>100</v>
      </c>
      <c r="G48465" s="3" t="s">
        <v>73</v>
      </c>
      <c r="H48465" s="3">
        <v>9.89</v>
      </c>
      <c r="I48465" s="3">
        <v>-3</v>
      </c>
      <c r="J48465" s="3">
        <v>-29.67</v>
      </c>
      <c r="K48465" s="3" t="s">
        <v>65</v>
      </c>
      <c r="L48465" s="3">
        <v>0.33929999999999999</v>
      </c>
      <c r="M48465" s="16">
        <v>-10.067031</v>
      </c>
    </row>
    <row r="48466" spans="1:13" x14ac:dyDescent="0.25">
      <c r="A48466" s="3">
        <v>202212</v>
      </c>
      <c r="B48466" s="3">
        <v>8</v>
      </c>
      <c r="C48466" s="3">
        <v>202204</v>
      </c>
      <c r="D48466" s="3">
        <v>71</v>
      </c>
      <c r="E48466" s="3" t="s">
        <v>135</v>
      </c>
      <c r="F48466" s="3">
        <v>68</v>
      </c>
      <c r="G48466" s="3" t="s">
        <v>70</v>
      </c>
      <c r="H48466" s="3">
        <v>1.1000000000000001</v>
      </c>
      <c r="I48466" s="3">
        <v>-11</v>
      </c>
      <c r="J48466" s="3">
        <v>-12.1</v>
      </c>
      <c r="K48466" s="3" t="s">
        <v>67</v>
      </c>
      <c r="L48466" s="3">
        <v>0.23749999999999999</v>
      </c>
      <c r="M48466" s="16">
        <v>-2.8737499999999998</v>
      </c>
    </row>
    <row r="48467" spans="1:13" x14ac:dyDescent="0.25">
      <c r="A48467" s="3">
        <v>202212</v>
      </c>
      <c r="B48467" s="3">
        <v>8</v>
      </c>
      <c r="C48467" s="3">
        <v>202204</v>
      </c>
      <c r="D48467" s="3">
        <v>71</v>
      </c>
      <c r="E48467" s="3" t="s">
        <v>135</v>
      </c>
      <c r="F48467" s="3">
        <v>68</v>
      </c>
      <c r="G48467" s="3" t="s">
        <v>68</v>
      </c>
      <c r="H48467" s="3">
        <v>1.1000000000000001</v>
      </c>
      <c r="I48467" s="3">
        <v>18</v>
      </c>
      <c r="J48467" s="3">
        <v>19.8</v>
      </c>
      <c r="K48467" s="3" t="s">
        <v>65</v>
      </c>
      <c r="L48467" s="3">
        <v>0.33929999999999999</v>
      </c>
      <c r="M48467" s="16">
        <v>6.71814</v>
      </c>
    </row>
    <row r="48468" spans="1:13" x14ac:dyDescent="0.25">
      <c r="A48468" s="3">
        <v>202212</v>
      </c>
      <c r="B48468" s="3">
        <v>8</v>
      </c>
      <c r="C48468" s="3">
        <v>202204</v>
      </c>
      <c r="D48468" s="3">
        <v>71</v>
      </c>
      <c r="E48468" s="3" t="s">
        <v>135</v>
      </c>
      <c r="F48468" s="3">
        <v>66</v>
      </c>
      <c r="G48468" s="3" t="s">
        <v>70</v>
      </c>
      <c r="H48468" s="3">
        <v>1.1000000000000001</v>
      </c>
      <c r="I48468" s="3">
        <v>-33</v>
      </c>
      <c r="J48468" s="3">
        <v>-36.299999999999997</v>
      </c>
      <c r="K48468" s="3" t="s">
        <v>67</v>
      </c>
      <c r="L48468" s="3">
        <v>0.23749999999999999</v>
      </c>
      <c r="M48468" s="16">
        <v>-8.6212499999999981</v>
      </c>
    </row>
    <row r="48469" spans="1:13" x14ac:dyDescent="0.25">
      <c r="A48469" s="3">
        <v>202212</v>
      </c>
      <c r="B48469" s="3">
        <v>8</v>
      </c>
      <c r="C48469" s="3">
        <v>202204</v>
      </c>
      <c r="D48469" s="3">
        <v>71</v>
      </c>
      <c r="E48469" s="3" t="s">
        <v>135</v>
      </c>
      <c r="F48469" s="3">
        <v>66</v>
      </c>
      <c r="G48469" s="3" t="s">
        <v>68</v>
      </c>
      <c r="H48469" s="3">
        <v>1.1000000000000001</v>
      </c>
      <c r="I48469" s="3">
        <v>31</v>
      </c>
      <c r="J48469" s="3">
        <v>34.1</v>
      </c>
      <c r="K48469" s="3" t="s">
        <v>65</v>
      </c>
      <c r="L48469" s="3">
        <v>0.33929999999999999</v>
      </c>
      <c r="M48469" s="16">
        <v>11.570130000000001</v>
      </c>
    </row>
    <row r="48470" spans="1:13" x14ac:dyDescent="0.25">
      <c r="A48470" s="3">
        <v>202212</v>
      </c>
      <c r="B48470" s="3">
        <v>8</v>
      </c>
      <c r="C48470" s="3">
        <v>202204</v>
      </c>
      <c r="D48470" s="3">
        <v>71</v>
      </c>
      <c r="E48470" s="3" t="s">
        <v>135</v>
      </c>
      <c r="F48470" s="3">
        <v>64</v>
      </c>
      <c r="G48470" s="3" t="s">
        <v>70</v>
      </c>
      <c r="H48470" s="3">
        <v>1.01</v>
      </c>
      <c r="I48470" s="3">
        <v>-65</v>
      </c>
      <c r="J48470" s="3">
        <v>-65.650000000000006</v>
      </c>
      <c r="K48470" s="3" t="s">
        <v>67</v>
      </c>
      <c r="L48470" s="3">
        <v>0.23749999999999999</v>
      </c>
      <c r="M48470" s="16">
        <v>-15.591875</v>
      </c>
    </row>
    <row r="48471" spans="1:13" x14ac:dyDescent="0.25">
      <c r="A48471" s="3">
        <v>202212</v>
      </c>
      <c r="B48471" s="3">
        <v>8</v>
      </c>
      <c r="C48471" s="3">
        <v>202204</v>
      </c>
      <c r="D48471" s="3">
        <v>71</v>
      </c>
      <c r="E48471" s="3" t="s">
        <v>135</v>
      </c>
      <c r="F48471" s="3">
        <v>64</v>
      </c>
      <c r="G48471" s="3" t="s">
        <v>68</v>
      </c>
      <c r="H48471" s="3">
        <v>1.01</v>
      </c>
      <c r="I48471" s="3">
        <v>68</v>
      </c>
      <c r="J48471" s="3">
        <v>68.680000000000007</v>
      </c>
      <c r="K48471" s="3" t="s">
        <v>65</v>
      </c>
      <c r="L48471" s="3">
        <v>0.33929999999999999</v>
      </c>
      <c r="M48471" s="16">
        <v>23.303124</v>
      </c>
    </row>
    <row r="48472" spans="1:13" x14ac:dyDescent="0.25">
      <c r="A48472" s="3">
        <v>202212</v>
      </c>
      <c r="B48472" s="3">
        <v>8</v>
      </c>
      <c r="C48472" s="3">
        <v>202204</v>
      </c>
      <c r="D48472" s="3">
        <v>71</v>
      </c>
      <c r="E48472" s="3" t="s">
        <v>135</v>
      </c>
      <c r="F48472" s="3">
        <v>62</v>
      </c>
      <c r="G48472" s="3" t="s">
        <v>68</v>
      </c>
      <c r="H48472" s="3">
        <v>0.66</v>
      </c>
      <c r="I48472" s="3">
        <v>6</v>
      </c>
      <c r="J48472" s="3">
        <v>3.96</v>
      </c>
      <c r="K48472" s="3" t="s">
        <v>65</v>
      </c>
      <c r="L48472" s="3">
        <v>0.33929999999999999</v>
      </c>
      <c r="M48472" s="16">
        <v>1.343628</v>
      </c>
    </row>
    <row r="48473" spans="1:13" x14ac:dyDescent="0.25">
      <c r="A48473" s="3">
        <v>202212</v>
      </c>
      <c r="B48473" s="3">
        <v>8</v>
      </c>
      <c r="C48473" s="3">
        <v>202204</v>
      </c>
      <c r="D48473" s="3">
        <v>71</v>
      </c>
      <c r="E48473" s="3" t="s">
        <v>135</v>
      </c>
      <c r="F48473" s="3">
        <v>60</v>
      </c>
      <c r="G48473" s="3" t="s">
        <v>68</v>
      </c>
      <c r="H48473" s="3">
        <v>0.61</v>
      </c>
      <c r="I48473" s="3">
        <v>1</v>
      </c>
      <c r="J48473" s="3">
        <v>0.61</v>
      </c>
      <c r="K48473" s="3" t="s">
        <v>65</v>
      </c>
      <c r="L48473" s="3">
        <v>0.33929999999999999</v>
      </c>
      <c r="M48473" s="16">
        <v>0.20697299999999999</v>
      </c>
    </row>
    <row r="48474" spans="1:13" x14ac:dyDescent="0.25">
      <c r="A48474" s="3">
        <v>202212</v>
      </c>
      <c r="B48474" s="3">
        <v>8</v>
      </c>
      <c r="C48474" s="3">
        <v>202204</v>
      </c>
      <c r="D48474" s="3">
        <v>71</v>
      </c>
      <c r="E48474" s="3" t="s">
        <v>135</v>
      </c>
      <c r="F48474" s="3">
        <v>5</v>
      </c>
      <c r="G48474" s="3" t="s">
        <v>64</v>
      </c>
      <c r="H48474" s="3">
        <v>0.75</v>
      </c>
      <c r="I48474" s="3">
        <v>-2</v>
      </c>
      <c r="J48474" s="3">
        <v>-1.5</v>
      </c>
      <c r="K48474" s="3" t="s">
        <v>65</v>
      </c>
      <c r="L48474" s="3">
        <v>0.33929999999999999</v>
      </c>
      <c r="M48474" s="16">
        <v>-0.50895000000000001</v>
      </c>
    </row>
    <row r="48475" spans="1:13" x14ac:dyDescent="0.25">
      <c r="A48475" s="3">
        <v>202212</v>
      </c>
      <c r="B48475" s="3">
        <v>8</v>
      </c>
      <c r="C48475" s="3">
        <v>202204</v>
      </c>
      <c r="D48475" s="3">
        <v>71</v>
      </c>
      <c r="E48475" s="3" t="s">
        <v>135</v>
      </c>
      <c r="F48475" s="3">
        <v>3</v>
      </c>
      <c r="G48475" s="3" t="s">
        <v>64</v>
      </c>
      <c r="H48475" s="3">
        <v>1.47</v>
      </c>
      <c r="I48475" s="3">
        <v>1</v>
      </c>
      <c r="J48475" s="3">
        <v>1.47</v>
      </c>
      <c r="K48475" s="3" t="s">
        <v>65</v>
      </c>
      <c r="L48475" s="3">
        <v>0.33929999999999999</v>
      </c>
      <c r="M48475" s="16">
        <v>0.49877099999999996</v>
      </c>
    </row>
    <row r="48476" spans="1:13" x14ac:dyDescent="0.25">
      <c r="A48476" s="3">
        <v>202212</v>
      </c>
      <c r="B48476" s="3">
        <v>8</v>
      </c>
      <c r="C48476" s="3">
        <v>202204</v>
      </c>
      <c r="D48476" s="3">
        <v>69</v>
      </c>
      <c r="E48476" s="3" t="s">
        <v>134</v>
      </c>
      <c r="F48476" s="3">
        <v>123</v>
      </c>
      <c r="G48476" s="3" t="s">
        <v>74</v>
      </c>
      <c r="H48476" s="3">
        <v>5.34</v>
      </c>
      <c r="I48476" s="3">
        <v>1</v>
      </c>
      <c r="J48476" s="3">
        <v>5.34</v>
      </c>
      <c r="K48476" s="3" t="s">
        <v>65</v>
      </c>
      <c r="L48476" s="3">
        <v>0.33929999999999999</v>
      </c>
      <c r="M48476" s="16">
        <v>1.8118619999999999</v>
      </c>
    </row>
    <row r="48477" spans="1:13" x14ac:dyDescent="0.25">
      <c r="A48477" s="3">
        <v>202212</v>
      </c>
      <c r="B48477" s="3">
        <v>8</v>
      </c>
      <c r="C48477" s="3">
        <v>202204</v>
      </c>
      <c r="D48477" s="3">
        <v>69</v>
      </c>
      <c r="E48477" s="3" t="s">
        <v>134</v>
      </c>
      <c r="F48477" s="3">
        <v>120</v>
      </c>
      <c r="G48477" s="3" t="s">
        <v>74</v>
      </c>
      <c r="H48477" s="3">
        <v>5.18</v>
      </c>
      <c r="I48477" s="3">
        <v>1</v>
      </c>
      <c r="J48477" s="3">
        <v>5.18</v>
      </c>
      <c r="K48477" s="3" t="s">
        <v>65</v>
      </c>
      <c r="L48477" s="3">
        <v>0.33929999999999999</v>
      </c>
      <c r="M48477" s="16">
        <v>1.7575739999999997</v>
      </c>
    </row>
    <row r="48478" spans="1:13" x14ac:dyDescent="0.25">
      <c r="A48478" s="3">
        <v>202212</v>
      </c>
      <c r="B48478" s="3">
        <v>8</v>
      </c>
      <c r="C48478" s="3">
        <v>202204</v>
      </c>
      <c r="D48478" s="3">
        <v>69</v>
      </c>
      <c r="E48478" s="3" t="s">
        <v>134</v>
      </c>
      <c r="F48478" s="3">
        <v>100</v>
      </c>
      <c r="G48478" s="3" t="s">
        <v>74</v>
      </c>
      <c r="H48478" s="3">
        <v>7.55</v>
      </c>
      <c r="I48478" s="3">
        <v>-4</v>
      </c>
      <c r="J48478" s="3">
        <v>-30.2</v>
      </c>
      <c r="K48478" s="3" t="s">
        <v>65</v>
      </c>
      <c r="L48478" s="3">
        <v>0.33929999999999999</v>
      </c>
      <c r="M48478" s="16">
        <v>-10.24686</v>
      </c>
    </row>
    <row r="48479" spans="1:13" x14ac:dyDescent="0.25">
      <c r="A48479" s="3">
        <v>202212</v>
      </c>
      <c r="B48479" s="3">
        <v>8</v>
      </c>
      <c r="C48479" s="3">
        <v>202204</v>
      </c>
      <c r="D48479" s="3">
        <v>69</v>
      </c>
      <c r="E48479" s="3" t="s">
        <v>134</v>
      </c>
      <c r="F48479" s="3">
        <v>100</v>
      </c>
      <c r="G48479" s="3" t="s">
        <v>64</v>
      </c>
      <c r="H48479" s="3">
        <v>7.55</v>
      </c>
      <c r="I48479" s="3">
        <v>-1</v>
      </c>
      <c r="J48479" s="3">
        <v>-7.55</v>
      </c>
      <c r="K48479" s="3" t="s">
        <v>65</v>
      </c>
      <c r="L48479" s="3">
        <v>0.33929999999999999</v>
      </c>
      <c r="M48479" s="16">
        <v>-2.561715</v>
      </c>
    </row>
    <row r="48480" spans="1:13" x14ac:dyDescent="0.25">
      <c r="A48480" s="3">
        <v>202212</v>
      </c>
      <c r="B48480" s="3">
        <v>8</v>
      </c>
      <c r="C48480" s="3">
        <v>202204</v>
      </c>
      <c r="D48480" s="3">
        <v>63</v>
      </c>
      <c r="E48480" s="3" t="s">
        <v>133</v>
      </c>
      <c r="F48480" s="3">
        <v>70</v>
      </c>
      <c r="G48480" s="3" t="s">
        <v>68</v>
      </c>
      <c r="H48480" s="3">
        <v>1.74</v>
      </c>
      <c r="I48480" s="3">
        <v>-1</v>
      </c>
      <c r="J48480" s="3">
        <v>-1.74</v>
      </c>
      <c r="K48480" s="3" t="s">
        <v>65</v>
      </c>
      <c r="L48480" s="3">
        <v>0.33929999999999999</v>
      </c>
      <c r="M48480" s="16">
        <v>-0.59038199999999996</v>
      </c>
    </row>
    <row r="48481" spans="1:13" x14ac:dyDescent="0.25">
      <c r="A48481" s="3">
        <v>202212</v>
      </c>
      <c r="B48481" s="3">
        <v>8</v>
      </c>
      <c r="C48481" s="3">
        <v>202204</v>
      </c>
      <c r="D48481" s="3">
        <v>63</v>
      </c>
      <c r="E48481" s="3" t="s">
        <v>133</v>
      </c>
      <c r="F48481" s="3">
        <v>68</v>
      </c>
      <c r="G48481" s="3" t="s">
        <v>70</v>
      </c>
      <c r="H48481" s="3">
        <v>1.25</v>
      </c>
      <c r="I48481" s="3">
        <v>-17</v>
      </c>
      <c r="J48481" s="3">
        <v>-21.25</v>
      </c>
      <c r="K48481" s="3" t="s">
        <v>67</v>
      </c>
      <c r="L48481" s="3">
        <v>0.23749999999999999</v>
      </c>
      <c r="M48481" s="16">
        <v>-5.046875</v>
      </c>
    </row>
    <row r="48482" spans="1:13" x14ac:dyDescent="0.25">
      <c r="A48482" s="3">
        <v>202212</v>
      </c>
      <c r="B48482" s="3">
        <v>8</v>
      </c>
      <c r="C48482" s="3">
        <v>202204</v>
      </c>
      <c r="D48482" s="3">
        <v>63</v>
      </c>
      <c r="E48482" s="3" t="s">
        <v>133</v>
      </c>
      <c r="F48482" s="3">
        <v>68</v>
      </c>
      <c r="G48482" s="3" t="s">
        <v>68</v>
      </c>
      <c r="H48482" s="3">
        <v>1.25</v>
      </c>
      <c r="I48482" s="3">
        <v>22</v>
      </c>
      <c r="J48482" s="3">
        <v>27.5</v>
      </c>
      <c r="K48482" s="3" t="s">
        <v>65</v>
      </c>
      <c r="L48482" s="3">
        <v>0.33929999999999999</v>
      </c>
      <c r="M48482" s="16">
        <v>9.3307500000000001</v>
      </c>
    </row>
    <row r="48483" spans="1:13" x14ac:dyDescent="0.25">
      <c r="A48483" s="3">
        <v>202212</v>
      </c>
      <c r="B48483" s="3">
        <v>8</v>
      </c>
      <c r="C48483" s="3">
        <v>202204</v>
      </c>
      <c r="D48483" s="3">
        <v>63</v>
      </c>
      <c r="E48483" s="3" t="s">
        <v>133</v>
      </c>
      <c r="F48483" s="3">
        <v>66</v>
      </c>
      <c r="G48483" s="3" t="s">
        <v>70</v>
      </c>
      <c r="H48483" s="3">
        <v>1.25</v>
      </c>
      <c r="I48483" s="3">
        <v>-37</v>
      </c>
      <c r="J48483" s="3">
        <v>-46.25</v>
      </c>
      <c r="K48483" s="3" t="s">
        <v>67</v>
      </c>
      <c r="L48483" s="3">
        <v>0.23749999999999999</v>
      </c>
      <c r="M48483" s="16">
        <v>-10.984375</v>
      </c>
    </row>
    <row r="48484" spans="1:13" x14ac:dyDescent="0.25">
      <c r="A48484" s="3">
        <v>202212</v>
      </c>
      <c r="B48484" s="3">
        <v>8</v>
      </c>
      <c r="C48484" s="3">
        <v>202204</v>
      </c>
      <c r="D48484" s="3">
        <v>63</v>
      </c>
      <c r="E48484" s="3" t="s">
        <v>133</v>
      </c>
      <c r="F48484" s="3">
        <v>66</v>
      </c>
      <c r="G48484" s="3" t="s">
        <v>68</v>
      </c>
      <c r="H48484" s="3">
        <v>1.25</v>
      </c>
      <c r="I48484" s="3">
        <v>40</v>
      </c>
      <c r="J48484" s="3">
        <v>50</v>
      </c>
      <c r="K48484" s="3" t="s">
        <v>65</v>
      </c>
      <c r="L48484" s="3">
        <v>0.33929999999999999</v>
      </c>
      <c r="M48484" s="16">
        <v>16.965</v>
      </c>
    </row>
    <row r="48485" spans="1:13" x14ac:dyDescent="0.25">
      <c r="A48485" s="3">
        <v>202212</v>
      </c>
      <c r="B48485" s="3">
        <v>8</v>
      </c>
      <c r="C48485" s="3">
        <v>202204</v>
      </c>
      <c r="D48485" s="3">
        <v>63</v>
      </c>
      <c r="E48485" s="3" t="s">
        <v>133</v>
      </c>
      <c r="F48485" s="3">
        <v>64</v>
      </c>
      <c r="G48485" s="3" t="s">
        <v>70</v>
      </c>
      <c r="H48485" s="3">
        <v>1.25</v>
      </c>
      <c r="I48485" s="3">
        <v>-92</v>
      </c>
      <c r="J48485" s="3">
        <v>-115</v>
      </c>
      <c r="K48485" s="3" t="s">
        <v>67</v>
      </c>
      <c r="L48485" s="3">
        <v>0.23749999999999999</v>
      </c>
      <c r="M48485" s="16">
        <v>-27.3125</v>
      </c>
    </row>
    <row r="48486" spans="1:13" x14ac:dyDescent="0.25">
      <c r="A48486" s="3">
        <v>202212</v>
      </c>
      <c r="B48486" s="3">
        <v>8</v>
      </c>
      <c r="C48486" s="3">
        <v>202204</v>
      </c>
      <c r="D48486" s="3">
        <v>63</v>
      </c>
      <c r="E48486" s="3" t="s">
        <v>133</v>
      </c>
      <c r="F48486" s="3">
        <v>64</v>
      </c>
      <c r="G48486" s="3" t="s">
        <v>68</v>
      </c>
      <c r="H48486" s="3">
        <v>1.25</v>
      </c>
      <c r="I48486" s="3">
        <v>89</v>
      </c>
      <c r="J48486" s="3">
        <v>111.25</v>
      </c>
      <c r="K48486" s="3" t="s">
        <v>65</v>
      </c>
      <c r="L48486" s="3">
        <v>0.33929999999999999</v>
      </c>
      <c r="M48486" s="16">
        <v>37.747124999999997</v>
      </c>
    </row>
    <row r="48487" spans="1:13" x14ac:dyDescent="0.25">
      <c r="A48487" s="3">
        <v>202212</v>
      </c>
      <c r="B48487" s="3">
        <v>8</v>
      </c>
      <c r="C48487" s="3">
        <v>202204</v>
      </c>
      <c r="D48487" s="3">
        <v>63</v>
      </c>
      <c r="E48487" s="3" t="s">
        <v>133</v>
      </c>
      <c r="F48487" s="3">
        <v>62</v>
      </c>
      <c r="G48487" s="3" t="s">
        <v>68</v>
      </c>
      <c r="H48487" s="3">
        <v>0.9</v>
      </c>
      <c r="I48487" s="3">
        <v>-1</v>
      </c>
      <c r="J48487" s="3">
        <v>-0.9</v>
      </c>
      <c r="K48487" s="3" t="s">
        <v>65</v>
      </c>
      <c r="L48487" s="3">
        <v>0.33929999999999999</v>
      </c>
      <c r="M48487" s="16">
        <v>-0.30536999999999997</v>
      </c>
    </row>
    <row r="48488" spans="1:13" x14ac:dyDescent="0.25">
      <c r="A48488" s="3">
        <v>202212</v>
      </c>
      <c r="B48488" s="3">
        <v>8</v>
      </c>
      <c r="C48488" s="3">
        <v>202204</v>
      </c>
      <c r="D48488" s="3">
        <v>63</v>
      </c>
      <c r="E48488" s="3" t="s">
        <v>133</v>
      </c>
      <c r="F48488" s="3">
        <v>60</v>
      </c>
      <c r="G48488" s="3" t="s">
        <v>68</v>
      </c>
      <c r="H48488" s="3">
        <v>0.87</v>
      </c>
      <c r="I48488" s="3">
        <v>-1</v>
      </c>
      <c r="J48488" s="3">
        <v>-0.87</v>
      </c>
      <c r="K48488" s="3" t="s">
        <v>65</v>
      </c>
      <c r="L48488" s="3">
        <v>0.33929999999999999</v>
      </c>
      <c r="M48488" s="16">
        <v>-0.29519099999999998</v>
      </c>
    </row>
    <row r="48489" spans="1:13" x14ac:dyDescent="0.25">
      <c r="A48489" s="3">
        <v>202212</v>
      </c>
      <c r="B48489" s="3">
        <v>8</v>
      </c>
      <c r="C48489" s="3">
        <v>202204</v>
      </c>
      <c r="D48489" s="3">
        <v>63</v>
      </c>
      <c r="E48489" s="3" t="s">
        <v>133</v>
      </c>
      <c r="F48489" s="3">
        <v>5</v>
      </c>
      <c r="G48489" s="3" t="s">
        <v>64</v>
      </c>
      <c r="H48489" s="3">
        <v>0.98</v>
      </c>
      <c r="I48489" s="3">
        <v>-3</v>
      </c>
      <c r="J48489" s="3">
        <v>-2.94</v>
      </c>
      <c r="K48489" s="3" t="s">
        <v>65</v>
      </c>
      <c r="L48489" s="3">
        <v>0.33929999999999999</v>
      </c>
      <c r="M48489" s="16">
        <v>-0.99754199999999993</v>
      </c>
    </row>
    <row r="48490" spans="1:13" x14ac:dyDescent="0.25">
      <c r="A48490" s="3">
        <v>202212</v>
      </c>
      <c r="B48490" s="3">
        <v>8</v>
      </c>
      <c r="C48490" s="3">
        <v>202204</v>
      </c>
      <c r="D48490" s="3" t="s">
        <v>132</v>
      </c>
      <c r="E48490" s="3" t="s">
        <v>130</v>
      </c>
      <c r="F48490" s="3">
        <v>100</v>
      </c>
      <c r="G48490" s="3" t="s">
        <v>74</v>
      </c>
      <c r="H48490" s="3">
        <v>20.09</v>
      </c>
      <c r="I48490" s="3">
        <v>-1</v>
      </c>
      <c r="J48490" s="3">
        <v>-20.09</v>
      </c>
      <c r="K48490" s="3" t="s">
        <v>65</v>
      </c>
      <c r="L48490" s="3">
        <v>0.33929999999999999</v>
      </c>
      <c r="M48490" s="16">
        <v>-6.8165369999999994</v>
      </c>
    </row>
    <row r="48491" spans="1:13" x14ac:dyDescent="0.25">
      <c r="A48491" s="3">
        <v>202212</v>
      </c>
      <c r="B48491" s="3">
        <v>8</v>
      </c>
      <c r="C48491" s="3">
        <v>202204</v>
      </c>
      <c r="D48491" s="3">
        <v>53</v>
      </c>
      <c r="E48491" s="3" t="s">
        <v>131</v>
      </c>
      <c r="F48491" s="3">
        <v>68</v>
      </c>
      <c r="G48491" s="3" t="s">
        <v>68</v>
      </c>
      <c r="H48491" s="3">
        <v>1.78</v>
      </c>
      <c r="I48491" s="3">
        <v>-1</v>
      </c>
      <c r="J48491" s="3">
        <v>-1.78</v>
      </c>
      <c r="K48491" s="3" t="s">
        <v>65</v>
      </c>
      <c r="L48491" s="3">
        <v>0.33929999999999999</v>
      </c>
      <c r="M48491" s="16">
        <v>-0.60395399999999999</v>
      </c>
    </row>
    <row r="48492" spans="1:13" x14ac:dyDescent="0.25">
      <c r="A48492" s="3">
        <v>202212</v>
      </c>
      <c r="B48492" s="3">
        <v>8</v>
      </c>
      <c r="C48492" s="3">
        <v>202204</v>
      </c>
      <c r="D48492" s="3">
        <v>53</v>
      </c>
      <c r="E48492" s="3" t="s">
        <v>131</v>
      </c>
      <c r="F48492" s="3">
        <v>66</v>
      </c>
      <c r="G48492" s="3" t="s">
        <v>70</v>
      </c>
      <c r="H48492" s="3">
        <v>1.78</v>
      </c>
      <c r="I48492" s="3">
        <v>-3</v>
      </c>
      <c r="J48492" s="3">
        <v>-5.34</v>
      </c>
      <c r="K48492" s="3" t="s">
        <v>67</v>
      </c>
      <c r="L48492" s="3">
        <v>0.23749999999999999</v>
      </c>
      <c r="M48492" s="16">
        <v>-1.2682499999999999</v>
      </c>
    </row>
    <row r="48493" spans="1:13" x14ac:dyDescent="0.25">
      <c r="A48493" s="3">
        <v>202212</v>
      </c>
      <c r="B48493" s="3">
        <v>8</v>
      </c>
      <c r="C48493" s="3">
        <v>202204</v>
      </c>
      <c r="D48493" s="3">
        <v>53</v>
      </c>
      <c r="E48493" s="3" t="s">
        <v>131</v>
      </c>
      <c r="F48493" s="3">
        <v>66</v>
      </c>
      <c r="G48493" s="3" t="s">
        <v>68</v>
      </c>
      <c r="H48493" s="3">
        <v>1.78</v>
      </c>
      <c r="I48493" s="3">
        <v>4</v>
      </c>
      <c r="J48493" s="3">
        <v>7.12</v>
      </c>
      <c r="K48493" s="3" t="s">
        <v>65</v>
      </c>
      <c r="L48493" s="3">
        <v>0.33929999999999999</v>
      </c>
      <c r="M48493" s="16">
        <v>2.415816</v>
      </c>
    </row>
    <row r="48494" spans="1:13" x14ac:dyDescent="0.25">
      <c r="A48494" s="3">
        <v>202212</v>
      </c>
      <c r="B48494" s="3">
        <v>8</v>
      </c>
      <c r="C48494" s="3">
        <v>202204</v>
      </c>
      <c r="D48494" s="3">
        <v>53</v>
      </c>
      <c r="E48494" s="3" t="s">
        <v>131</v>
      </c>
      <c r="F48494" s="3">
        <v>64</v>
      </c>
      <c r="G48494" s="3" t="s">
        <v>70</v>
      </c>
      <c r="H48494" s="3">
        <v>2.11</v>
      </c>
      <c r="I48494" s="3">
        <v>-5</v>
      </c>
      <c r="J48494" s="3">
        <v>-10.55</v>
      </c>
      <c r="K48494" s="3" t="s">
        <v>67</v>
      </c>
      <c r="L48494" s="3">
        <v>0.23749999999999999</v>
      </c>
      <c r="M48494" s="16">
        <v>-2.5056250000000002</v>
      </c>
    </row>
    <row r="48495" spans="1:13" x14ac:dyDescent="0.25">
      <c r="A48495" s="3">
        <v>202212</v>
      </c>
      <c r="B48495" s="3">
        <v>8</v>
      </c>
      <c r="C48495" s="3">
        <v>202204</v>
      </c>
      <c r="D48495" s="3">
        <v>53</v>
      </c>
      <c r="E48495" s="3" t="s">
        <v>131</v>
      </c>
      <c r="F48495" s="3">
        <v>64</v>
      </c>
      <c r="G48495" s="3" t="s">
        <v>68</v>
      </c>
      <c r="H48495" s="3">
        <v>2.11</v>
      </c>
      <c r="I48495" s="3">
        <v>5</v>
      </c>
      <c r="J48495" s="3">
        <v>10.55</v>
      </c>
      <c r="K48495" s="3" t="s">
        <v>65</v>
      </c>
      <c r="L48495" s="3">
        <v>0.33929999999999999</v>
      </c>
      <c r="M48495" s="16">
        <v>3.579615</v>
      </c>
    </row>
    <row r="48496" spans="1:13" x14ac:dyDescent="0.25">
      <c r="A48496" s="3">
        <v>202212</v>
      </c>
      <c r="B48496" s="3">
        <v>8</v>
      </c>
      <c r="C48496" s="3">
        <v>202204</v>
      </c>
      <c r="D48496" s="3">
        <v>53</v>
      </c>
      <c r="E48496" s="3" t="s">
        <v>131</v>
      </c>
      <c r="F48496" s="3">
        <v>5</v>
      </c>
      <c r="G48496" s="3" t="s">
        <v>64</v>
      </c>
      <c r="H48496" s="3">
        <v>1.47</v>
      </c>
      <c r="I48496" s="3">
        <v>-1</v>
      </c>
      <c r="J48496" s="3">
        <v>-1.47</v>
      </c>
      <c r="K48496" s="3" t="s">
        <v>65</v>
      </c>
      <c r="L48496" s="3">
        <v>0.33929999999999999</v>
      </c>
      <c r="M48496" s="16">
        <v>-0.49877099999999996</v>
      </c>
    </row>
    <row r="48497" spans="1:13" x14ac:dyDescent="0.25">
      <c r="A48497" s="3">
        <v>202212</v>
      </c>
      <c r="B48497" s="3">
        <v>8</v>
      </c>
      <c r="C48497" s="3">
        <v>202204</v>
      </c>
      <c r="D48497" s="3">
        <v>45</v>
      </c>
      <c r="E48497" s="3" t="s">
        <v>129</v>
      </c>
      <c r="F48497" s="3">
        <v>120</v>
      </c>
      <c r="G48497" s="3" t="s">
        <v>74</v>
      </c>
      <c r="H48497" s="3">
        <v>17.04</v>
      </c>
      <c r="I48497" s="3">
        <v>-1</v>
      </c>
      <c r="J48497" s="3">
        <v>-17.04</v>
      </c>
      <c r="K48497" s="3" t="s">
        <v>65</v>
      </c>
      <c r="L48497" s="3">
        <v>0.33929999999999999</v>
      </c>
      <c r="M48497" s="16">
        <v>-5.7816719999999995</v>
      </c>
    </row>
    <row r="48498" spans="1:13" x14ac:dyDescent="0.25">
      <c r="A48498" s="3">
        <v>202212</v>
      </c>
      <c r="B48498" s="3">
        <v>8</v>
      </c>
      <c r="C48498" s="3">
        <v>202204</v>
      </c>
      <c r="D48498" s="3">
        <v>45</v>
      </c>
      <c r="E48498" s="3" t="s">
        <v>129</v>
      </c>
      <c r="F48498" s="3">
        <v>120</v>
      </c>
      <c r="G48498" s="3" t="s">
        <v>73</v>
      </c>
      <c r="H48498" s="3">
        <v>17.04</v>
      </c>
      <c r="I48498" s="3">
        <v>1</v>
      </c>
      <c r="J48498" s="3">
        <v>17.04</v>
      </c>
      <c r="K48498" s="3" t="s">
        <v>65</v>
      </c>
      <c r="L48498" s="3">
        <v>0.33929999999999999</v>
      </c>
      <c r="M48498" s="16">
        <v>5.7816719999999995</v>
      </c>
    </row>
    <row r="48499" spans="1:13" x14ac:dyDescent="0.25">
      <c r="A48499" s="3">
        <v>202212</v>
      </c>
      <c r="B48499" s="3">
        <v>8</v>
      </c>
      <c r="C48499" s="3">
        <v>202204</v>
      </c>
      <c r="D48499" s="3">
        <v>44</v>
      </c>
      <c r="E48499" s="3" t="s">
        <v>131</v>
      </c>
      <c r="F48499" s="3">
        <v>68</v>
      </c>
      <c r="G48499" s="3" t="s">
        <v>70</v>
      </c>
      <c r="H48499" s="3">
        <v>1.9</v>
      </c>
      <c r="I48499" s="3">
        <v>-1</v>
      </c>
      <c r="J48499" s="3">
        <v>-1.9</v>
      </c>
      <c r="K48499" s="3" t="s">
        <v>67</v>
      </c>
      <c r="L48499" s="3">
        <v>0.23749999999999999</v>
      </c>
      <c r="M48499" s="16">
        <v>-0.45124999999999998</v>
      </c>
    </row>
    <row r="48500" spans="1:13" x14ac:dyDescent="0.25">
      <c r="A48500" s="3">
        <v>202212</v>
      </c>
      <c r="B48500" s="3">
        <v>8</v>
      </c>
      <c r="C48500" s="3">
        <v>202204</v>
      </c>
      <c r="D48500" s="3">
        <v>44</v>
      </c>
      <c r="E48500" s="3" t="s">
        <v>131</v>
      </c>
      <c r="F48500" s="3">
        <v>68</v>
      </c>
      <c r="G48500" s="3" t="s">
        <v>68</v>
      </c>
      <c r="H48500" s="3">
        <v>1.9</v>
      </c>
      <c r="I48500" s="3">
        <v>1</v>
      </c>
      <c r="J48500" s="3">
        <v>1.9</v>
      </c>
      <c r="K48500" s="3" t="s">
        <v>65</v>
      </c>
      <c r="L48500" s="3">
        <v>0.33929999999999999</v>
      </c>
      <c r="M48500" s="16">
        <v>0.64466999999999997</v>
      </c>
    </row>
    <row r="48501" spans="1:13" x14ac:dyDescent="0.25">
      <c r="A48501" s="3">
        <v>202212</v>
      </c>
      <c r="B48501" s="3">
        <v>8</v>
      </c>
      <c r="C48501" s="3">
        <v>202204</v>
      </c>
      <c r="D48501" s="3">
        <v>44</v>
      </c>
      <c r="E48501" s="3" t="s">
        <v>131</v>
      </c>
      <c r="F48501" s="3">
        <v>66</v>
      </c>
      <c r="G48501" s="3" t="s">
        <v>70</v>
      </c>
      <c r="H48501" s="3">
        <v>1.9</v>
      </c>
      <c r="I48501" s="3">
        <v>-4</v>
      </c>
      <c r="J48501" s="3">
        <v>-7.6</v>
      </c>
      <c r="K48501" s="3" t="s">
        <v>67</v>
      </c>
      <c r="L48501" s="3">
        <v>0.23749999999999999</v>
      </c>
      <c r="M48501" s="16">
        <v>-1.8049999999999999</v>
      </c>
    </row>
    <row r="48502" spans="1:13" x14ac:dyDescent="0.25">
      <c r="A48502" s="3">
        <v>202212</v>
      </c>
      <c r="B48502" s="3">
        <v>8</v>
      </c>
      <c r="C48502" s="3">
        <v>202204</v>
      </c>
      <c r="D48502" s="3">
        <v>44</v>
      </c>
      <c r="E48502" s="3" t="s">
        <v>131</v>
      </c>
      <c r="F48502" s="3">
        <v>66</v>
      </c>
      <c r="G48502" s="3" t="s">
        <v>68</v>
      </c>
      <c r="H48502" s="3">
        <v>1.9</v>
      </c>
      <c r="I48502" s="3">
        <v>3</v>
      </c>
      <c r="J48502" s="3">
        <v>5.7</v>
      </c>
      <c r="K48502" s="3" t="s">
        <v>65</v>
      </c>
      <c r="L48502" s="3">
        <v>0.33929999999999999</v>
      </c>
      <c r="M48502" s="16">
        <v>1.93401</v>
      </c>
    </row>
    <row r="48503" spans="1:13" x14ac:dyDescent="0.25">
      <c r="A48503" s="3">
        <v>202212</v>
      </c>
      <c r="B48503" s="3">
        <v>8</v>
      </c>
      <c r="C48503" s="3">
        <v>202204</v>
      </c>
      <c r="D48503" s="3">
        <v>44</v>
      </c>
      <c r="E48503" s="3" t="s">
        <v>131</v>
      </c>
      <c r="F48503" s="3">
        <v>64</v>
      </c>
      <c r="G48503" s="3" t="s">
        <v>70</v>
      </c>
      <c r="H48503" s="3">
        <v>1.76</v>
      </c>
      <c r="I48503" s="3">
        <v>-7</v>
      </c>
      <c r="J48503" s="3">
        <v>-12.32</v>
      </c>
      <c r="K48503" s="3" t="s">
        <v>67</v>
      </c>
      <c r="L48503" s="3">
        <v>0.23749999999999999</v>
      </c>
      <c r="M48503" s="16">
        <v>-2.9259999999999997</v>
      </c>
    </row>
    <row r="48504" spans="1:13" x14ac:dyDescent="0.25">
      <c r="A48504" s="3">
        <v>202212</v>
      </c>
      <c r="B48504" s="3">
        <v>8</v>
      </c>
      <c r="C48504" s="3">
        <v>202204</v>
      </c>
      <c r="D48504" s="3">
        <v>44</v>
      </c>
      <c r="E48504" s="3" t="s">
        <v>131</v>
      </c>
      <c r="F48504" s="3">
        <v>64</v>
      </c>
      <c r="G48504" s="3" t="s">
        <v>68</v>
      </c>
      <c r="H48504" s="3">
        <v>1.76</v>
      </c>
      <c r="I48504" s="3">
        <v>7</v>
      </c>
      <c r="J48504" s="3">
        <v>12.32</v>
      </c>
      <c r="K48504" s="3" t="s">
        <v>65</v>
      </c>
      <c r="L48504" s="3">
        <v>0.33929999999999999</v>
      </c>
      <c r="M48504" s="16">
        <v>4.1801760000000003</v>
      </c>
    </row>
    <row r="48505" spans="1:13" x14ac:dyDescent="0.25">
      <c r="A48505" s="3">
        <v>202212</v>
      </c>
      <c r="B48505" s="3">
        <v>8</v>
      </c>
      <c r="C48505" s="3">
        <v>202204</v>
      </c>
      <c r="D48505" s="3">
        <v>44</v>
      </c>
      <c r="E48505" s="3" t="s">
        <v>131</v>
      </c>
      <c r="F48505" s="3">
        <v>5</v>
      </c>
      <c r="G48505" s="3" t="s">
        <v>64</v>
      </c>
      <c r="H48505" s="3">
        <v>3.01</v>
      </c>
      <c r="I48505" s="3">
        <v>1</v>
      </c>
      <c r="J48505" s="3">
        <v>3.01</v>
      </c>
      <c r="K48505" s="3" t="s">
        <v>65</v>
      </c>
      <c r="L48505" s="3">
        <v>0.33929999999999999</v>
      </c>
      <c r="M48505" s="16">
        <v>1.021293</v>
      </c>
    </row>
    <row r="48506" spans="1:13" x14ac:dyDescent="0.25">
      <c r="A48506" s="3">
        <v>202212</v>
      </c>
      <c r="B48506" s="3">
        <v>8</v>
      </c>
      <c r="C48506" s="3">
        <v>202204</v>
      </c>
      <c r="D48506" s="3">
        <v>44</v>
      </c>
      <c r="E48506" s="3" t="s">
        <v>131</v>
      </c>
      <c r="F48506" s="3">
        <v>3</v>
      </c>
      <c r="G48506" s="3" t="s">
        <v>64</v>
      </c>
      <c r="H48506" s="3">
        <v>3.07</v>
      </c>
      <c r="I48506" s="3">
        <v>-1</v>
      </c>
      <c r="J48506" s="3">
        <v>-3.07</v>
      </c>
      <c r="K48506" s="3" t="s">
        <v>65</v>
      </c>
      <c r="L48506" s="3">
        <v>0.33929999999999999</v>
      </c>
      <c r="M48506" s="16">
        <v>-1.0416509999999999</v>
      </c>
    </row>
    <row r="48507" spans="1:13" x14ac:dyDescent="0.25">
      <c r="A48507" s="3">
        <v>202212</v>
      </c>
      <c r="B48507" s="3">
        <v>8</v>
      </c>
      <c r="C48507" s="3">
        <v>202204</v>
      </c>
      <c r="D48507" s="3">
        <v>34</v>
      </c>
      <c r="E48507" s="3" t="s">
        <v>130</v>
      </c>
      <c r="F48507" s="3">
        <v>100</v>
      </c>
      <c r="G48507" s="3" t="s">
        <v>74</v>
      </c>
      <c r="H48507" s="3">
        <v>32.15</v>
      </c>
      <c r="I48507" s="3">
        <v>-1</v>
      </c>
      <c r="J48507" s="3">
        <v>-32.15</v>
      </c>
      <c r="K48507" s="3" t="s">
        <v>65</v>
      </c>
      <c r="L48507" s="3">
        <v>0.33929999999999999</v>
      </c>
      <c r="M48507" s="16">
        <v>-10.908494999999998</v>
      </c>
    </row>
    <row r="48508" spans="1:13" x14ac:dyDescent="0.25">
      <c r="A48508" s="3">
        <v>202212</v>
      </c>
      <c r="B48508" s="3">
        <v>8</v>
      </c>
      <c r="C48508" s="3">
        <v>202204</v>
      </c>
      <c r="D48508" s="3">
        <v>19</v>
      </c>
      <c r="E48508" s="3" t="s">
        <v>129</v>
      </c>
      <c r="F48508" s="3">
        <v>123</v>
      </c>
      <c r="G48508" s="3" t="s">
        <v>74</v>
      </c>
      <c r="H48508" s="3">
        <v>36.229999999999997</v>
      </c>
      <c r="I48508" s="3">
        <v>1</v>
      </c>
      <c r="J48508" s="3">
        <v>36.229999999999997</v>
      </c>
      <c r="K48508" s="3" t="s">
        <v>65</v>
      </c>
      <c r="L48508" s="3">
        <v>0.33929999999999999</v>
      </c>
      <c r="M48508" s="16">
        <v>12.292838999999999</v>
      </c>
    </row>
    <row r="48509" spans="1:13" x14ac:dyDescent="0.25">
      <c r="A48509" s="3">
        <v>202212</v>
      </c>
      <c r="B48509" s="3">
        <v>8</v>
      </c>
      <c r="C48509" s="3">
        <v>202204</v>
      </c>
      <c r="D48509" s="3">
        <v>19</v>
      </c>
      <c r="E48509" s="3" t="s">
        <v>129</v>
      </c>
      <c r="F48509" s="3">
        <v>100</v>
      </c>
      <c r="G48509" s="3" t="s">
        <v>74</v>
      </c>
      <c r="H48509" s="3">
        <v>43.35</v>
      </c>
      <c r="I48509" s="3">
        <v>1</v>
      </c>
      <c r="J48509" s="3">
        <v>43.35</v>
      </c>
      <c r="K48509" s="3" t="s">
        <v>65</v>
      </c>
      <c r="L48509" s="3">
        <v>0.33929999999999999</v>
      </c>
      <c r="M48509" s="16">
        <v>14.708655</v>
      </c>
    </row>
    <row r="48510" spans="1:13" x14ac:dyDescent="0.25">
      <c r="A48510" s="3">
        <v>202212</v>
      </c>
      <c r="B48510" s="3">
        <v>8</v>
      </c>
      <c r="C48510" s="3">
        <v>202204</v>
      </c>
      <c r="D48510" s="3">
        <v>19</v>
      </c>
      <c r="E48510" s="3" t="s">
        <v>129</v>
      </c>
      <c r="F48510" s="3">
        <v>100</v>
      </c>
      <c r="G48510" s="3" t="s">
        <v>73</v>
      </c>
      <c r="H48510" s="3">
        <v>43.35</v>
      </c>
      <c r="I48510" s="3">
        <v>-1</v>
      </c>
      <c r="J48510" s="3">
        <v>-43.35</v>
      </c>
      <c r="K48510" s="3" t="s">
        <v>65</v>
      </c>
      <c r="L48510" s="3">
        <v>0.33929999999999999</v>
      </c>
      <c r="M48510" s="16">
        <v>-14.708655</v>
      </c>
    </row>
    <row r="48511" spans="1:13" x14ac:dyDescent="0.25">
      <c r="A48511" s="3">
        <v>202212</v>
      </c>
      <c r="B48511" s="3">
        <v>8</v>
      </c>
      <c r="C48511" s="3">
        <v>202203</v>
      </c>
      <c r="D48511" s="3" t="s">
        <v>156</v>
      </c>
      <c r="E48511" s="3" t="s">
        <v>140</v>
      </c>
      <c r="F48511" s="3">
        <v>123</v>
      </c>
      <c r="G48511" s="3" t="s">
        <v>74</v>
      </c>
      <c r="H48511" s="3">
        <v>24.67</v>
      </c>
      <c r="I48511" s="3">
        <v>1</v>
      </c>
      <c r="J48511" s="3">
        <v>24.67</v>
      </c>
      <c r="K48511" s="3" t="s">
        <v>65</v>
      </c>
      <c r="L48511" s="3">
        <v>0.33929999999999999</v>
      </c>
      <c r="M48511" s="16">
        <v>8.3705309999999997</v>
      </c>
    </row>
    <row r="48512" spans="1:13" x14ac:dyDescent="0.25">
      <c r="A48512" s="3">
        <v>202212</v>
      </c>
      <c r="B48512" s="3">
        <v>8</v>
      </c>
      <c r="C48512" s="3">
        <v>202203</v>
      </c>
      <c r="D48512" s="3" t="s">
        <v>156</v>
      </c>
      <c r="E48512" s="3" t="s">
        <v>140</v>
      </c>
      <c r="F48512" s="3">
        <v>100</v>
      </c>
      <c r="G48512" s="3" t="s">
        <v>73</v>
      </c>
      <c r="H48512" s="3">
        <v>35.06</v>
      </c>
      <c r="I48512" s="3">
        <v>-2</v>
      </c>
      <c r="J48512" s="3">
        <v>-70.12</v>
      </c>
      <c r="K48512" s="3" t="s">
        <v>65</v>
      </c>
      <c r="L48512" s="3">
        <v>0.33929999999999999</v>
      </c>
      <c r="M48512" s="16">
        <v>-23.791716000000001</v>
      </c>
    </row>
    <row r="48513" spans="1:13" x14ac:dyDescent="0.25">
      <c r="A48513" s="3">
        <v>202212</v>
      </c>
      <c r="B48513" s="3">
        <v>8</v>
      </c>
      <c r="C48513" s="3">
        <v>202203</v>
      </c>
      <c r="D48513" s="3" t="s">
        <v>154</v>
      </c>
      <c r="E48513" s="3" t="s">
        <v>155</v>
      </c>
      <c r="F48513" s="3">
        <v>68</v>
      </c>
      <c r="G48513" s="3" t="s">
        <v>68</v>
      </c>
      <c r="H48513" s="3">
        <v>3.79</v>
      </c>
      <c r="I48513" s="3">
        <v>-1</v>
      </c>
      <c r="J48513" s="3">
        <v>-3.79</v>
      </c>
      <c r="K48513" s="3" t="s">
        <v>65</v>
      </c>
      <c r="L48513" s="3">
        <v>0.33929999999999999</v>
      </c>
      <c r="M48513" s="16">
        <v>-1.285947</v>
      </c>
    </row>
    <row r="48514" spans="1:13" x14ac:dyDescent="0.25">
      <c r="A48514" s="3">
        <v>202212</v>
      </c>
      <c r="B48514" s="3">
        <v>8</v>
      </c>
      <c r="C48514" s="3">
        <v>202203</v>
      </c>
      <c r="D48514" s="3" t="s">
        <v>154</v>
      </c>
      <c r="E48514" s="3" t="s">
        <v>155</v>
      </c>
      <c r="F48514" s="3">
        <v>68</v>
      </c>
      <c r="G48514" s="3" t="s">
        <v>64</v>
      </c>
      <c r="H48514" s="3">
        <v>3.79</v>
      </c>
      <c r="I48514" s="3">
        <v>1</v>
      </c>
      <c r="J48514" s="3">
        <v>3.79</v>
      </c>
      <c r="K48514" s="3" t="s">
        <v>65</v>
      </c>
      <c r="L48514" s="3">
        <v>0.33929999999999999</v>
      </c>
      <c r="M48514" s="16">
        <v>1.285947</v>
      </c>
    </row>
    <row r="48515" spans="1:13" x14ac:dyDescent="0.25">
      <c r="A48515" s="3">
        <v>202212</v>
      </c>
      <c r="B48515" s="3">
        <v>8</v>
      </c>
      <c r="C48515" s="3">
        <v>202203</v>
      </c>
      <c r="D48515" s="3" t="s">
        <v>154</v>
      </c>
      <c r="E48515" s="3" t="s">
        <v>155</v>
      </c>
      <c r="F48515" s="3">
        <v>66</v>
      </c>
      <c r="G48515" s="3" t="s">
        <v>70</v>
      </c>
      <c r="H48515" s="3">
        <v>3.79</v>
      </c>
      <c r="I48515" s="3">
        <v>-6</v>
      </c>
      <c r="J48515" s="3">
        <v>-22.74</v>
      </c>
      <c r="K48515" s="3" t="s">
        <v>67</v>
      </c>
      <c r="L48515" s="3">
        <v>0.23749999999999999</v>
      </c>
      <c r="M48515" s="16">
        <v>-5.4007499999999995</v>
      </c>
    </row>
    <row r="48516" spans="1:13" x14ac:dyDescent="0.25">
      <c r="A48516" s="3">
        <v>202212</v>
      </c>
      <c r="B48516" s="3">
        <v>8</v>
      </c>
      <c r="C48516" s="3">
        <v>202203</v>
      </c>
      <c r="D48516" s="3" t="s">
        <v>154</v>
      </c>
      <c r="E48516" s="3" t="s">
        <v>155</v>
      </c>
      <c r="F48516" s="3">
        <v>66</v>
      </c>
      <c r="G48516" s="3" t="s">
        <v>68</v>
      </c>
      <c r="H48516" s="3">
        <v>3.79</v>
      </c>
      <c r="I48516" s="3">
        <v>10</v>
      </c>
      <c r="J48516" s="3">
        <v>37.9</v>
      </c>
      <c r="K48516" s="3" t="s">
        <v>65</v>
      </c>
      <c r="L48516" s="3">
        <v>0.33929999999999999</v>
      </c>
      <c r="M48516" s="16">
        <v>12.85947</v>
      </c>
    </row>
    <row r="48517" spans="1:13" x14ac:dyDescent="0.25">
      <c r="A48517" s="3">
        <v>202212</v>
      </c>
      <c r="B48517" s="3">
        <v>8</v>
      </c>
      <c r="C48517" s="3">
        <v>202203</v>
      </c>
      <c r="D48517" s="3" t="s">
        <v>154</v>
      </c>
      <c r="E48517" s="3" t="s">
        <v>155</v>
      </c>
      <c r="F48517" s="3">
        <v>64</v>
      </c>
      <c r="G48517" s="3" t="s">
        <v>70</v>
      </c>
      <c r="H48517" s="3">
        <v>3.3</v>
      </c>
      <c r="I48517" s="3">
        <v>-19</v>
      </c>
      <c r="J48517" s="3">
        <v>-62.7</v>
      </c>
      <c r="K48517" s="3" t="s">
        <v>67</v>
      </c>
      <c r="L48517" s="3">
        <v>0.23749999999999999</v>
      </c>
      <c r="M48517" s="16">
        <v>-14.891249999999999</v>
      </c>
    </row>
    <row r="48518" spans="1:13" x14ac:dyDescent="0.25">
      <c r="A48518" s="3">
        <v>202212</v>
      </c>
      <c r="B48518" s="3">
        <v>8</v>
      </c>
      <c r="C48518" s="3">
        <v>202203</v>
      </c>
      <c r="D48518" s="3" t="s">
        <v>154</v>
      </c>
      <c r="E48518" s="3" t="s">
        <v>155</v>
      </c>
      <c r="F48518" s="3">
        <v>64</v>
      </c>
      <c r="G48518" s="3" t="s">
        <v>68</v>
      </c>
      <c r="H48518" s="3">
        <v>3.3</v>
      </c>
      <c r="I48518" s="3">
        <v>25</v>
      </c>
      <c r="J48518" s="3">
        <v>82.5</v>
      </c>
      <c r="K48518" s="3" t="s">
        <v>65</v>
      </c>
      <c r="L48518" s="3">
        <v>0.33929999999999999</v>
      </c>
      <c r="M48518" s="16">
        <v>27.992249999999999</v>
      </c>
    </row>
    <row r="48519" spans="1:13" x14ac:dyDescent="0.25">
      <c r="A48519" s="3">
        <v>202212</v>
      </c>
      <c r="B48519" s="3">
        <v>8</v>
      </c>
      <c r="C48519" s="3">
        <v>202203</v>
      </c>
      <c r="D48519" s="3" t="s">
        <v>154</v>
      </c>
      <c r="E48519" s="3" t="s">
        <v>155</v>
      </c>
      <c r="F48519" s="3">
        <v>62</v>
      </c>
      <c r="G48519" s="3" t="s">
        <v>68</v>
      </c>
      <c r="H48519" s="3">
        <v>2.09</v>
      </c>
      <c r="I48519" s="3">
        <v>1</v>
      </c>
      <c r="J48519" s="3">
        <v>2.09</v>
      </c>
      <c r="K48519" s="3" t="s">
        <v>65</v>
      </c>
      <c r="L48519" s="3">
        <v>0.33929999999999999</v>
      </c>
      <c r="M48519" s="16">
        <v>0.70913699999999991</v>
      </c>
    </row>
    <row r="48520" spans="1:13" x14ac:dyDescent="0.25">
      <c r="A48520" s="3">
        <v>202212</v>
      </c>
      <c r="B48520" s="3">
        <v>8</v>
      </c>
      <c r="C48520" s="3">
        <v>202203</v>
      </c>
      <c r="D48520" s="3" t="s">
        <v>153</v>
      </c>
      <c r="E48520" s="3" t="s">
        <v>131</v>
      </c>
      <c r="F48520" s="3">
        <v>68</v>
      </c>
      <c r="G48520" s="3" t="s">
        <v>70</v>
      </c>
      <c r="H48520" s="3">
        <v>2.59</v>
      </c>
      <c r="I48520" s="3">
        <v>-7</v>
      </c>
      <c r="J48520" s="3">
        <v>-18.13</v>
      </c>
      <c r="K48520" s="3" t="s">
        <v>67</v>
      </c>
      <c r="L48520" s="3">
        <v>0.23749999999999999</v>
      </c>
      <c r="M48520" s="16">
        <v>-4.3058749999999995</v>
      </c>
    </row>
    <row r="48521" spans="1:13" x14ac:dyDescent="0.25">
      <c r="A48521" s="3">
        <v>202212</v>
      </c>
      <c r="B48521" s="3">
        <v>8</v>
      </c>
      <c r="C48521" s="3">
        <v>202203</v>
      </c>
      <c r="D48521" s="3" t="s">
        <v>153</v>
      </c>
      <c r="E48521" s="3" t="s">
        <v>131</v>
      </c>
      <c r="F48521" s="3">
        <v>68</v>
      </c>
      <c r="G48521" s="3" t="s">
        <v>68</v>
      </c>
      <c r="H48521" s="3">
        <v>2.59</v>
      </c>
      <c r="I48521" s="3">
        <v>11</v>
      </c>
      <c r="J48521" s="3">
        <v>28.49</v>
      </c>
      <c r="K48521" s="3" t="s">
        <v>65</v>
      </c>
      <c r="L48521" s="3">
        <v>0.33929999999999999</v>
      </c>
      <c r="M48521" s="16">
        <v>9.6666569999999989</v>
      </c>
    </row>
    <row r="48522" spans="1:13" x14ac:dyDescent="0.25">
      <c r="A48522" s="3">
        <v>202212</v>
      </c>
      <c r="B48522" s="3">
        <v>8</v>
      </c>
      <c r="C48522" s="3">
        <v>202203</v>
      </c>
      <c r="D48522" s="3" t="s">
        <v>153</v>
      </c>
      <c r="E48522" s="3" t="s">
        <v>131</v>
      </c>
      <c r="F48522" s="3">
        <v>66</v>
      </c>
      <c r="G48522" s="3" t="s">
        <v>70</v>
      </c>
      <c r="H48522" s="3">
        <v>2.59</v>
      </c>
      <c r="I48522" s="3">
        <v>-26</v>
      </c>
      <c r="J48522" s="3">
        <v>-67.34</v>
      </c>
      <c r="K48522" s="3" t="s">
        <v>67</v>
      </c>
      <c r="L48522" s="3">
        <v>0.23749999999999999</v>
      </c>
      <c r="M48522" s="16">
        <v>-15.99325</v>
      </c>
    </row>
    <row r="48523" spans="1:13" x14ac:dyDescent="0.25">
      <c r="A48523" s="3">
        <v>202212</v>
      </c>
      <c r="B48523" s="3">
        <v>8</v>
      </c>
      <c r="C48523" s="3">
        <v>202203</v>
      </c>
      <c r="D48523" s="3" t="s">
        <v>153</v>
      </c>
      <c r="E48523" s="3" t="s">
        <v>131</v>
      </c>
      <c r="F48523" s="3">
        <v>66</v>
      </c>
      <c r="G48523" s="3" t="s">
        <v>68</v>
      </c>
      <c r="H48523" s="3">
        <v>2.59</v>
      </c>
      <c r="I48523" s="3">
        <v>24</v>
      </c>
      <c r="J48523" s="3">
        <v>62.16</v>
      </c>
      <c r="K48523" s="3" t="s">
        <v>65</v>
      </c>
      <c r="L48523" s="3">
        <v>0.33929999999999999</v>
      </c>
      <c r="M48523" s="16">
        <v>21.090888</v>
      </c>
    </row>
    <row r="48524" spans="1:13" x14ac:dyDescent="0.25">
      <c r="A48524" s="3">
        <v>202212</v>
      </c>
      <c r="B48524" s="3">
        <v>8</v>
      </c>
      <c r="C48524" s="3">
        <v>202203</v>
      </c>
      <c r="D48524" s="3" t="s">
        <v>153</v>
      </c>
      <c r="E48524" s="3" t="s">
        <v>131</v>
      </c>
      <c r="F48524" s="3">
        <v>64</v>
      </c>
      <c r="G48524" s="3" t="s">
        <v>70</v>
      </c>
      <c r="H48524" s="3">
        <v>2.56</v>
      </c>
      <c r="I48524" s="3">
        <v>-52</v>
      </c>
      <c r="J48524" s="3">
        <v>-133.12</v>
      </c>
      <c r="K48524" s="3" t="s">
        <v>67</v>
      </c>
      <c r="L48524" s="3">
        <v>0.23749999999999999</v>
      </c>
      <c r="M48524" s="16">
        <v>-31.616</v>
      </c>
    </row>
    <row r="48525" spans="1:13" x14ac:dyDescent="0.25">
      <c r="A48525" s="3">
        <v>202212</v>
      </c>
      <c r="B48525" s="3">
        <v>8</v>
      </c>
      <c r="C48525" s="3">
        <v>202203</v>
      </c>
      <c r="D48525" s="3" t="s">
        <v>153</v>
      </c>
      <c r="E48525" s="3" t="s">
        <v>131</v>
      </c>
      <c r="F48525" s="3">
        <v>64</v>
      </c>
      <c r="G48525" s="3" t="s">
        <v>68</v>
      </c>
      <c r="H48525" s="3">
        <v>2.56</v>
      </c>
      <c r="I48525" s="3">
        <v>55</v>
      </c>
      <c r="J48525" s="3">
        <v>140.80000000000001</v>
      </c>
      <c r="K48525" s="3" t="s">
        <v>65</v>
      </c>
      <c r="L48525" s="3">
        <v>0.33929999999999999</v>
      </c>
      <c r="M48525" s="16">
        <v>47.773440000000001</v>
      </c>
    </row>
    <row r="48526" spans="1:13" x14ac:dyDescent="0.25">
      <c r="A48526" s="3">
        <v>202212</v>
      </c>
      <c r="B48526" s="3">
        <v>8</v>
      </c>
      <c r="C48526" s="3">
        <v>202203</v>
      </c>
      <c r="D48526" s="3" t="s">
        <v>153</v>
      </c>
      <c r="E48526" s="3" t="s">
        <v>131</v>
      </c>
      <c r="F48526" s="3">
        <v>62</v>
      </c>
      <c r="G48526" s="3" t="s">
        <v>68</v>
      </c>
      <c r="H48526" s="3">
        <v>1.53</v>
      </c>
      <c r="I48526" s="3">
        <v>3</v>
      </c>
      <c r="J48526" s="3">
        <v>4.59</v>
      </c>
      <c r="K48526" s="3" t="s">
        <v>65</v>
      </c>
      <c r="L48526" s="3">
        <v>0.33929999999999999</v>
      </c>
      <c r="M48526" s="16">
        <v>1.5573869999999999</v>
      </c>
    </row>
    <row r="48527" spans="1:13" x14ac:dyDescent="0.25">
      <c r="A48527" s="3">
        <v>202212</v>
      </c>
      <c r="B48527" s="3">
        <v>8</v>
      </c>
      <c r="C48527" s="3">
        <v>202203</v>
      </c>
      <c r="D48527" s="3" t="s">
        <v>153</v>
      </c>
      <c r="E48527" s="3" t="s">
        <v>131</v>
      </c>
      <c r="F48527" s="3">
        <v>60</v>
      </c>
      <c r="G48527" s="3" t="s">
        <v>68</v>
      </c>
      <c r="H48527" s="3">
        <v>1.36</v>
      </c>
      <c r="I48527" s="3">
        <v>1</v>
      </c>
      <c r="J48527" s="3">
        <v>1.36</v>
      </c>
      <c r="K48527" s="3" t="s">
        <v>65</v>
      </c>
      <c r="L48527" s="3">
        <v>0.33929999999999999</v>
      </c>
      <c r="M48527" s="16">
        <v>0.46144800000000002</v>
      </c>
    </row>
    <row r="48528" spans="1:13" x14ac:dyDescent="0.25">
      <c r="A48528" s="3">
        <v>202212</v>
      </c>
      <c r="B48528" s="3">
        <v>8</v>
      </c>
      <c r="C48528" s="3">
        <v>202203</v>
      </c>
      <c r="D48528" s="3" t="s">
        <v>153</v>
      </c>
      <c r="E48528" s="3" t="s">
        <v>131</v>
      </c>
      <c r="F48528" s="3">
        <v>5</v>
      </c>
      <c r="G48528" s="3" t="s">
        <v>64</v>
      </c>
      <c r="H48528" s="3">
        <v>1.63</v>
      </c>
      <c r="I48528" s="3">
        <v>-1</v>
      </c>
      <c r="J48528" s="3">
        <v>-1.63</v>
      </c>
      <c r="K48528" s="3" t="s">
        <v>65</v>
      </c>
      <c r="L48528" s="3">
        <v>0.33929999999999999</v>
      </c>
      <c r="M48528" s="16">
        <v>-0.55305899999999997</v>
      </c>
    </row>
    <row r="48529" spans="1:13" x14ac:dyDescent="0.25">
      <c r="A48529" s="3">
        <v>202212</v>
      </c>
      <c r="B48529" s="3">
        <v>8</v>
      </c>
      <c r="C48529" s="3">
        <v>202203</v>
      </c>
      <c r="D48529" s="3" t="s">
        <v>153</v>
      </c>
      <c r="E48529" s="3" t="s">
        <v>131</v>
      </c>
      <c r="F48529" s="3">
        <v>3</v>
      </c>
      <c r="G48529" s="3" t="s">
        <v>64</v>
      </c>
      <c r="H48529" s="3">
        <v>3.13</v>
      </c>
      <c r="I48529" s="3">
        <v>-1</v>
      </c>
      <c r="J48529" s="3">
        <v>-3.13</v>
      </c>
      <c r="K48529" s="3" t="s">
        <v>65</v>
      </c>
      <c r="L48529" s="3">
        <v>0.33929999999999999</v>
      </c>
      <c r="M48529" s="16">
        <v>-1.062009</v>
      </c>
    </row>
    <row r="48530" spans="1:13" x14ac:dyDescent="0.25">
      <c r="A48530" s="3">
        <v>202212</v>
      </c>
      <c r="B48530" s="3">
        <v>8</v>
      </c>
      <c r="C48530" s="3">
        <v>202203</v>
      </c>
      <c r="D48530" s="3" t="s">
        <v>147</v>
      </c>
      <c r="E48530" s="3" t="s">
        <v>148</v>
      </c>
      <c r="F48530" s="3">
        <v>606</v>
      </c>
      <c r="G48530" s="3" t="s">
        <v>74</v>
      </c>
      <c r="H48530" s="3">
        <v>11.84</v>
      </c>
      <c r="I48530" s="3">
        <v>-1</v>
      </c>
      <c r="J48530" s="3">
        <v>-11.84</v>
      </c>
      <c r="K48530" s="3" t="s">
        <v>65</v>
      </c>
      <c r="L48530" s="3">
        <v>0.33929999999999999</v>
      </c>
      <c r="M48530" s="16">
        <v>-4.0173119999999995</v>
      </c>
    </row>
    <row r="48531" spans="1:13" x14ac:dyDescent="0.25">
      <c r="A48531" s="3">
        <v>202212</v>
      </c>
      <c r="B48531" s="3">
        <v>8</v>
      </c>
      <c r="C48531" s="3">
        <v>202203</v>
      </c>
      <c r="D48531" s="3" t="s">
        <v>147</v>
      </c>
      <c r="E48531" s="3" t="s">
        <v>148</v>
      </c>
      <c r="F48531" s="3">
        <v>603</v>
      </c>
      <c r="G48531" s="3" t="s">
        <v>74</v>
      </c>
      <c r="H48531" s="3">
        <v>11.84</v>
      </c>
      <c r="I48531" s="3">
        <v>2</v>
      </c>
      <c r="J48531" s="3">
        <v>23.68</v>
      </c>
      <c r="K48531" s="3" t="s">
        <v>65</v>
      </c>
      <c r="L48531" s="3">
        <v>0.33929999999999999</v>
      </c>
      <c r="M48531" s="16">
        <v>8.0346239999999991</v>
      </c>
    </row>
    <row r="48532" spans="1:13" x14ac:dyDescent="0.25">
      <c r="A48532" s="3">
        <v>202212</v>
      </c>
      <c r="B48532" s="3">
        <v>8</v>
      </c>
      <c r="C48532" s="3">
        <v>202203</v>
      </c>
      <c r="D48532" s="3" t="s">
        <v>145</v>
      </c>
      <c r="E48532" s="3" t="s">
        <v>146</v>
      </c>
      <c r="F48532" s="3">
        <v>602</v>
      </c>
      <c r="G48532" s="3" t="s">
        <v>74</v>
      </c>
      <c r="H48532" s="3">
        <v>13.74</v>
      </c>
      <c r="I48532" s="3">
        <v>1</v>
      </c>
      <c r="J48532" s="3">
        <v>13.74</v>
      </c>
      <c r="K48532" s="3" t="s">
        <v>65</v>
      </c>
      <c r="L48532" s="3">
        <v>0.33929999999999999</v>
      </c>
      <c r="M48532" s="16">
        <v>4.6619820000000001</v>
      </c>
    </row>
    <row r="48533" spans="1:13" x14ac:dyDescent="0.25">
      <c r="A48533" s="3">
        <v>202212</v>
      </c>
      <c r="B48533" s="3">
        <v>8</v>
      </c>
      <c r="C48533" s="3">
        <v>202203</v>
      </c>
      <c r="D48533" s="3" t="s">
        <v>143</v>
      </c>
      <c r="E48533" s="3" t="s">
        <v>144</v>
      </c>
      <c r="F48533" s="3">
        <v>603</v>
      </c>
      <c r="G48533" s="3" t="s">
        <v>74</v>
      </c>
      <c r="H48533" s="3">
        <v>20</v>
      </c>
      <c r="I48533" s="3">
        <v>1</v>
      </c>
      <c r="J48533" s="3">
        <v>20</v>
      </c>
      <c r="K48533" s="3" t="s">
        <v>65</v>
      </c>
      <c r="L48533" s="3">
        <v>0.33929999999999999</v>
      </c>
      <c r="M48533" s="16">
        <v>6.7859999999999996</v>
      </c>
    </row>
    <row r="48534" spans="1:13" x14ac:dyDescent="0.25">
      <c r="A48534" s="3">
        <v>202212</v>
      </c>
      <c r="B48534" s="3">
        <v>8</v>
      </c>
      <c r="C48534" s="3">
        <v>202203</v>
      </c>
      <c r="D48534" s="3" t="s">
        <v>142</v>
      </c>
      <c r="E48534" s="3" t="s">
        <v>131</v>
      </c>
      <c r="F48534" s="3">
        <v>68</v>
      </c>
      <c r="G48534" s="3" t="s">
        <v>70</v>
      </c>
      <c r="H48534" s="3">
        <v>1.88</v>
      </c>
      <c r="I48534" s="3">
        <v>-5</v>
      </c>
      <c r="J48534" s="3">
        <v>-9.4</v>
      </c>
      <c r="K48534" s="3" t="s">
        <v>67</v>
      </c>
      <c r="L48534" s="3">
        <v>0.23749999999999999</v>
      </c>
      <c r="M48534" s="16">
        <v>-2.2324999999999999</v>
      </c>
    </row>
    <row r="48535" spans="1:13" x14ac:dyDescent="0.25">
      <c r="A48535" s="3">
        <v>202212</v>
      </c>
      <c r="B48535" s="3">
        <v>8</v>
      </c>
      <c r="C48535" s="3">
        <v>202203</v>
      </c>
      <c r="D48535" s="3" t="s">
        <v>142</v>
      </c>
      <c r="E48535" s="3" t="s">
        <v>131</v>
      </c>
      <c r="F48535" s="3">
        <v>68</v>
      </c>
      <c r="G48535" s="3" t="s">
        <v>68</v>
      </c>
      <c r="H48535" s="3">
        <v>1.88</v>
      </c>
      <c r="I48535" s="3">
        <v>5</v>
      </c>
      <c r="J48535" s="3">
        <v>9.4</v>
      </c>
      <c r="K48535" s="3" t="s">
        <v>65</v>
      </c>
      <c r="L48535" s="3">
        <v>0.33929999999999999</v>
      </c>
      <c r="M48535" s="16">
        <v>3.1894200000000001</v>
      </c>
    </row>
    <row r="48536" spans="1:13" x14ac:dyDescent="0.25">
      <c r="A48536" s="3">
        <v>202212</v>
      </c>
      <c r="B48536" s="3">
        <v>8</v>
      </c>
      <c r="C48536" s="3">
        <v>202203</v>
      </c>
      <c r="D48536" s="3" t="s">
        <v>142</v>
      </c>
      <c r="E48536" s="3" t="s">
        <v>131</v>
      </c>
      <c r="F48536" s="3">
        <v>66</v>
      </c>
      <c r="G48536" s="3" t="s">
        <v>70</v>
      </c>
      <c r="H48536" s="3">
        <v>1.88</v>
      </c>
      <c r="I48536" s="3">
        <v>-6</v>
      </c>
      <c r="J48536" s="3">
        <v>-11.28</v>
      </c>
      <c r="K48536" s="3" t="s">
        <v>67</v>
      </c>
      <c r="L48536" s="3">
        <v>0.23749999999999999</v>
      </c>
      <c r="M48536" s="16">
        <v>-2.6789999999999998</v>
      </c>
    </row>
    <row r="48537" spans="1:13" x14ac:dyDescent="0.25">
      <c r="A48537" s="3">
        <v>202212</v>
      </c>
      <c r="B48537" s="3">
        <v>8</v>
      </c>
      <c r="C48537" s="3">
        <v>202203</v>
      </c>
      <c r="D48537" s="3" t="s">
        <v>142</v>
      </c>
      <c r="E48537" s="3" t="s">
        <v>131</v>
      </c>
      <c r="F48537" s="3">
        <v>66</v>
      </c>
      <c r="G48537" s="3" t="s">
        <v>68</v>
      </c>
      <c r="H48537" s="3">
        <v>1.88</v>
      </c>
      <c r="I48537" s="3">
        <v>4</v>
      </c>
      <c r="J48537" s="3">
        <v>7.52</v>
      </c>
      <c r="K48537" s="3" t="s">
        <v>65</v>
      </c>
      <c r="L48537" s="3">
        <v>0.33929999999999999</v>
      </c>
      <c r="M48537" s="16">
        <v>2.5515359999999996</v>
      </c>
    </row>
    <row r="48538" spans="1:13" x14ac:dyDescent="0.25">
      <c r="A48538" s="3">
        <v>202212</v>
      </c>
      <c r="B48538" s="3">
        <v>8</v>
      </c>
      <c r="C48538" s="3">
        <v>202203</v>
      </c>
      <c r="D48538" s="3" t="s">
        <v>142</v>
      </c>
      <c r="E48538" s="3" t="s">
        <v>131</v>
      </c>
      <c r="F48538" s="3">
        <v>64</v>
      </c>
      <c r="G48538" s="3" t="s">
        <v>70</v>
      </c>
      <c r="H48538" s="3">
        <v>1.46</v>
      </c>
      <c r="I48538" s="3">
        <v>-9</v>
      </c>
      <c r="J48538" s="3">
        <v>-13.14</v>
      </c>
      <c r="K48538" s="3" t="s">
        <v>67</v>
      </c>
      <c r="L48538" s="3">
        <v>0.23749999999999999</v>
      </c>
      <c r="M48538" s="16">
        <v>-3.1207500000000001</v>
      </c>
    </row>
    <row r="48539" spans="1:13" x14ac:dyDescent="0.25">
      <c r="A48539" s="3">
        <v>202212</v>
      </c>
      <c r="B48539" s="3">
        <v>8</v>
      </c>
      <c r="C48539" s="3">
        <v>202203</v>
      </c>
      <c r="D48539" s="3" t="s">
        <v>142</v>
      </c>
      <c r="E48539" s="3" t="s">
        <v>131</v>
      </c>
      <c r="F48539" s="3">
        <v>64</v>
      </c>
      <c r="G48539" s="3" t="s">
        <v>68</v>
      </c>
      <c r="H48539" s="3">
        <v>1.46</v>
      </c>
      <c r="I48539" s="3">
        <v>10</v>
      </c>
      <c r="J48539" s="3">
        <v>14.6</v>
      </c>
      <c r="K48539" s="3" t="s">
        <v>65</v>
      </c>
      <c r="L48539" s="3">
        <v>0.33929999999999999</v>
      </c>
      <c r="M48539" s="16">
        <v>4.9537800000000001</v>
      </c>
    </row>
    <row r="48540" spans="1:13" x14ac:dyDescent="0.25">
      <c r="A48540" s="3">
        <v>202212</v>
      </c>
      <c r="B48540" s="3">
        <v>8</v>
      </c>
      <c r="C48540" s="3">
        <v>202203</v>
      </c>
      <c r="D48540" s="3" t="s">
        <v>142</v>
      </c>
      <c r="E48540" s="3" t="s">
        <v>131</v>
      </c>
      <c r="F48540" s="3">
        <v>62</v>
      </c>
      <c r="G48540" s="3" t="s">
        <v>68</v>
      </c>
      <c r="H48540" s="3">
        <v>0.71</v>
      </c>
      <c r="I48540" s="3">
        <v>1</v>
      </c>
      <c r="J48540" s="3">
        <v>0.71</v>
      </c>
      <c r="K48540" s="3" t="s">
        <v>65</v>
      </c>
      <c r="L48540" s="3">
        <v>0.33929999999999999</v>
      </c>
      <c r="M48540" s="16">
        <v>0.24090299999999998</v>
      </c>
    </row>
    <row r="48541" spans="1:13" x14ac:dyDescent="0.25">
      <c r="A48541" s="3">
        <v>202212</v>
      </c>
      <c r="B48541" s="3">
        <v>8</v>
      </c>
      <c r="C48541" s="3">
        <v>202203</v>
      </c>
      <c r="D48541" s="3" t="s">
        <v>142</v>
      </c>
      <c r="E48541" s="3" t="s">
        <v>131</v>
      </c>
      <c r="F48541" s="3">
        <v>5</v>
      </c>
      <c r="G48541" s="3" t="s">
        <v>64</v>
      </c>
      <c r="H48541" s="3">
        <v>1.04</v>
      </c>
      <c r="I48541" s="3">
        <v>4</v>
      </c>
      <c r="J48541" s="3">
        <v>4.16</v>
      </c>
      <c r="K48541" s="3" t="s">
        <v>65</v>
      </c>
      <c r="L48541" s="3">
        <v>0.33929999999999999</v>
      </c>
      <c r="M48541" s="16">
        <v>1.4114880000000001</v>
      </c>
    </row>
    <row r="48542" spans="1:13" x14ac:dyDescent="0.25">
      <c r="A48542" s="3">
        <v>202212</v>
      </c>
      <c r="B48542" s="3">
        <v>8</v>
      </c>
      <c r="C48542" s="3">
        <v>202203</v>
      </c>
      <c r="D48542" s="3">
        <v>90</v>
      </c>
      <c r="E48542" s="3" t="s">
        <v>141</v>
      </c>
      <c r="F48542" s="3">
        <v>68</v>
      </c>
      <c r="G48542" s="3" t="s">
        <v>70</v>
      </c>
      <c r="H48542" s="3">
        <v>2</v>
      </c>
      <c r="I48542" s="3">
        <v>-13</v>
      </c>
      <c r="J48542" s="3">
        <v>-26</v>
      </c>
      <c r="K48542" s="3" t="s">
        <v>67</v>
      </c>
      <c r="L48542" s="3">
        <v>0.23749999999999999</v>
      </c>
      <c r="M48542" s="16">
        <v>-6.1749999999999998</v>
      </c>
    </row>
    <row r="48543" spans="1:13" x14ac:dyDescent="0.25">
      <c r="A48543" s="3">
        <v>202212</v>
      </c>
      <c r="B48543" s="3">
        <v>8</v>
      </c>
      <c r="C48543" s="3">
        <v>202203</v>
      </c>
      <c r="D48543" s="3">
        <v>90</v>
      </c>
      <c r="E48543" s="3" t="s">
        <v>141</v>
      </c>
      <c r="F48543" s="3">
        <v>68</v>
      </c>
      <c r="G48543" s="3" t="s">
        <v>68</v>
      </c>
      <c r="H48543" s="3">
        <v>2</v>
      </c>
      <c r="I48543" s="3">
        <v>16</v>
      </c>
      <c r="J48543" s="3">
        <v>32</v>
      </c>
      <c r="K48543" s="3" t="s">
        <v>65</v>
      </c>
      <c r="L48543" s="3">
        <v>0.33929999999999999</v>
      </c>
      <c r="M48543" s="16">
        <v>10.8576</v>
      </c>
    </row>
    <row r="48544" spans="1:13" x14ac:dyDescent="0.25">
      <c r="A48544" s="3">
        <v>202212</v>
      </c>
      <c r="B48544" s="3">
        <v>8</v>
      </c>
      <c r="C48544" s="3">
        <v>202203</v>
      </c>
      <c r="D48544" s="3">
        <v>90</v>
      </c>
      <c r="E48544" s="3" t="s">
        <v>141</v>
      </c>
      <c r="F48544" s="3">
        <v>66</v>
      </c>
      <c r="G48544" s="3" t="s">
        <v>70</v>
      </c>
      <c r="H48544" s="3">
        <v>2</v>
      </c>
      <c r="I48544" s="3">
        <v>-62</v>
      </c>
      <c r="J48544" s="3">
        <v>-124</v>
      </c>
      <c r="K48544" s="3" t="s">
        <v>67</v>
      </c>
      <c r="L48544" s="3">
        <v>0.23749999999999999</v>
      </c>
      <c r="M48544" s="16">
        <v>-29.45</v>
      </c>
    </row>
    <row r="48545" spans="1:13" x14ac:dyDescent="0.25">
      <c r="A48545" s="3">
        <v>202212</v>
      </c>
      <c r="B48545" s="3">
        <v>8</v>
      </c>
      <c r="C48545" s="3">
        <v>202203</v>
      </c>
      <c r="D48545" s="3">
        <v>90</v>
      </c>
      <c r="E48545" s="3" t="s">
        <v>141</v>
      </c>
      <c r="F48545" s="3">
        <v>66</v>
      </c>
      <c r="G48545" s="3" t="s">
        <v>68</v>
      </c>
      <c r="H48545" s="3">
        <v>2</v>
      </c>
      <c r="I48545" s="3">
        <v>67</v>
      </c>
      <c r="J48545" s="3">
        <v>134</v>
      </c>
      <c r="K48545" s="3" t="s">
        <v>65</v>
      </c>
      <c r="L48545" s="3">
        <v>0.33929999999999999</v>
      </c>
      <c r="M48545" s="16">
        <v>45.466200000000001</v>
      </c>
    </row>
    <row r="48546" spans="1:13" x14ac:dyDescent="0.25">
      <c r="A48546" s="3">
        <v>202212</v>
      </c>
      <c r="B48546" s="3">
        <v>8</v>
      </c>
      <c r="C48546" s="3">
        <v>202203</v>
      </c>
      <c r="D48546" s="3">
        <v>90</v>
      </c>
      <c r="E48546" s="3" t="s">
        <v>141</v>
      </c>
      <c r="F48546" s="3">
        <v>64</v>
      </c>
      <c r="G48546" s="3" t="s">
        <v>70</v>
      </c>
      <c r="H48546" s="3">
        <v>1.89</v>
      </c>
      <c r="I48546" s="3">
        <v>-163</v>
      </c>
      <c r="J48546" s="3">
        <v>-308.07</v>
      </c>
      <c r="K48546" s="3" t="s">
        <v>67</v>
      </c>
      <c r="L48546" s="3">
        <v>0.23749999999999999</v>
      </c>
      <c r="M48546" s="16">
        <v>-73.166624999999996</v>
      </c>
    </row>
    <row r="48547" spans="1:13" x14ac:dyDescent="0.25">
      <c r="A48547" s="3">
        <v>202212</v>
      </c>
      <c r="B48547" s="3">
        <v>8</v>
      </c>
      <c r="C48547" s="3">
        <v>202203</v>
      </c>
      <c r="D48547" s="3">
        <v>90</v>
      </c>
      <c r="E48547" s="3" t="s">
        <v>141</v>
      </c>
      <c r="F48547" s="3">
        <v>64</v>
      </c>
      <c r="G48547" s="3" t="s">
        <v>68</v>
      </c>
      <c r="H48547" s="3">
        <v>1.89</v>
      </c>
      <c r="I48547" s="3">
        <v>175</v>
      </c>
      <c r="J48547" s="3">
        <v>330.75</v>
      </c>
      <c r="K48547" s="3" t="s">
        <v>65</v>
      </c>
      <c r="L48547" s="3">
        <v>0.33929999999999999</v>
      </c>
      <c r="M48547" s="16">
        <v>112.22347499999999</v>
      </c>
    </row>
    <row r="48548" spans="1:13" x14ac:dyDescent="0.25">
      <c r="A48548" s="3">
        <v>202212</v>
      </c>
      <c r="B48548" s="3">
        <v>8</v>
      </c>
      <c r="C48548" s="3">
        <v>202203</v>
      </c>
      <c r="D48548" s="3">
        <v>90</v>
      </c>
      <c r="E48548" s="3" t="s">
        <v>141</v>
      </c>
      <c r="F48548" s="3">
        <v>62</v>
      </c>
      <c r="G48548" s="3" t="s">
        <v>68</v>
      </c>
      <c r="H48548" s="3">
        <v>1.24</v>
      </c>
      <c r="I48548" s="3">
        <v>2</v>
      </c>
      <c r="J48548" s="3">
        <v>2.48</v>
      </c>
      <c r="K48548" s="3" t="s">
        <v>65</v>
      </c>
      <c r="L48548" s="3">
        <v>0.33929999999999999</v>
      </c>
      <c r="M48548" s="16">
        <v>0.84146399999999999</v>
      </c>
    </row>
    <row r="48549" spans="1:13" x14ac:dyDescent="0.25">
      <c r="A48549" s="3">
        <v>202212</v>
      </c>
      <c r="B48549" s="3">
        <v>8</v>
      </c>
      <c r="C48549" s="3">
        <v>202203</v>
      </c>
      <c r="D48549" s="3">
        <v>90</v>
      </c>
      <c r="E48549" s="3" t="s">
        <v>141</v>
      </c>
      <c r="F48549" s="3">
        <v>60</v>
      </c>
      <c r="G48549" s="3" t="s">
        <v>68</v>
      </c>
      <c r="H48549" s="3">
        <v>1.05</v>
      </c>
      <c r="I48549" s="3">
        <v>1</v>
      </c>
      <c r="J48549" s="3">
        <v>1.05</v>
      </c>
      <c r="K48549" s="3" t="s">
        <v>65</v>
      </c>
      <c r="L48549" s="3">
        <v>0.33929999999999999</v>
      </c>
      <c r="M48549" s="16">
        <v>0.356265</v>
      </c>
    </row>
    <row r="48550" spans="1:13" x14ac:dyDescent="0.25">
      <c r="A48550" s="3">
        <v>202212</v>
      </c>
      <c r="B48550" s="3">
        <v>8</v>
      </c>
      <c r="C48550" s="3">
        <v>202203</v>
      </c>
      <c r="D48550" s="3">
        <v>90</v>
      </c>
      <c r="E48550" s="3" t="s">
        <v>141</v>
      </c>
      <c r="F48550" s="3">
        <v>5</v>
      </c>
      <c r="G48550" s="3" t="s">
        <v>64</v>
      </c>
      <c r="H48550" s="3">
        <v>1.34</v>
      </c>
      <c r="I48550" s="3">
        <v>3</v>
      </c>
      <c r="J48550" s="3">
        <v>4.0199999999999996</v>
      </c>
      <c r="K48550" s="3" t="s">
        <v>65</v>
      </c>
      <c r="L48550" s="3">
        <v>0.33929999999999999</v>
      </c>
      <c r="M48550" s="16">
        <v>1.3639859999999999</v>
      </c>
    </row>
    <row r="48551" spans="1:13" x14ac:dyDescent="0.25">
      <c r="A48551" s="3">
        <v>202212</v>
      </c>
      <c r="B48551" s="3">
        <v>8</v>
      </c>
      <c r="C48551" s="3">
        <v>202203</v>
      </c>
      <c r="D48551" s="3">
        <v>90</v>
      </c>
      <c r="E48551" s="3" t="s">
        <v>141</v>
      </c>
      <c r="F48551" s="3">
        <v>3</v>
      </c>
      <c r="G48551" s="3" t="s">
        <v>64</v>
      </c>
      <c r="H48551" s="3">
        <v>2.72</v>
      </c>
      <c r="I48551" s="3">
        <v>4</v>
      </c>
      <c r="J48551" s="3">
        <v>10.88</v>
      </c>
      <c r="K48551" s="3" t="s">
        <v>65</v>
      </c>
      <c r="L48551" s="3">
        <v>0.33929999999999999</v>
      </c>
      <c r="M48551" s="16">
        <v>3.6915840000000002</v>
      </c>
    </row>
    <row r="48552" spans="1:13" x14ac:dyDescent="0.25">
      <c r="A48552" s="3">
        <v>202212</v>
      </c>
      <c r="B48552" s="3">
        <v>8</v>
      </c>
      <c r="C48552" s="3">
        <v>202203</v>
      </c>
      <c r="D48552" s="3" t="s">
        <v>139</v>
      </c>
      <c r="E48552" s="3" t="s">
        <v>140</v>
      </c>
      <c r="F48552" s="3">
        <v>120</v>
      </c>
      <c r="G48552" s="3" t="s">
        <v>74</v>
      </c>
      <c r="H48552" s="3">
        <v>12.51</v>
      </c>
      <c r="I48552" s="3">
        <v>1</v>
      </c>
      <c r="J48552" s="3">
        <v>12.51</v>
      </c>
      <c r="K48552" s="3" t="s">
        <v>65</v>
      </c>
      <c r="L48552" s="3">
        <v>0.33929999999999999</v>
      </c>
      <c r="M48552" s="16">
        <v>4.2446429999999999</v>
      </c>
    </row>
    <row r="48553" spans="1:13" x14ac:dyDescent="0.25">
      <c r="A48553" s="3">
        <v>202212</v>
      </c>
      <c r="B48553" s="3">
        <v>8</v>
      </c>
      <c r="C48553" s="3">
        <v>202203</v>
      </c>
      <c r="D48553" s="3" t="s">
        <v>139</v>
      </c>
      <c r="E48553" s="3" t="s">
        <v>140</v>
      </c>
      <c r="F48553" s="3">
        <v>100</v>
      </c>
      <c r="G48553" s="3" t="s">
        <v>74</v>
      </c>
      <c r="H48553" s="3">
        <v>11.78</v>
      </c>
      <c r="I48553" s="3">
        <v>-1</v>
      </c>
      <c r="J48553" s="3">
        <v>-11.78</v>
      </c>
      <c r="K48553" s="3" t="s">
        <v>65</v>
      </c>
      <c r="L48553" s="3">
        <v>0.33929999999999999</v>
      </c>
      <c r="M48553" s="16">
        <v>-3.9969539999999997</v>
      </c>
    </row>
    <row r="48554" spans="1:13" x14ac:dyDescent="0.25">
      <c r="A48554" s="3">
        <v>202212</v>
      </c>
      <c r="B48554" s="3">
        <v>8</v>
      </c>
      <c r="C48554" s="3">
        <v>202203</v>
      </c>
      <c r="D48554" s="3" t="s">
        <v>137</v>
      </c>
      <c r="E48554" s="3" t="s">
        <v>138</v>
      </c>
      <c r="F48554" s="3">
        <v>66</v>
      </c>
      <c r="G48554" s="3" t="s">
        <v>70</v>
      </c>
      <c r="H48554" s="3">
        <v>3.29</v>
      </c>
      <c r="I48554" s="3">
        <v>-1</v>
      </c>
      <c r="J48554" s="3">
        <v>-3.29</v>
      </c>
      <c r="K48554" s="3" t="s">
        <v>67</v>
      </c>
      <c r="L48554" s="3">
        <v>0.23749999999999999</v>
      </c>
      <c r="M48554" s="16">
        <v>-0.78137499999999993</v>
      </c>
    </row>
    <row r="48555" spans="1:13" x14ac:dyDescent="0.25">
      <c r="A48555" s="3">
        <v>202212</v>
      </c>
      <c r="B48555" s="3">
        <v>8</v>
      </c>
      <c r="C48555" s="3">
        <v>202203</v>
      </c>
      <c r="D48555" s="3" t="s">
        <v>137</v>
      </c>
      <c r="E48555" s="3" t="s">
        <v>138</v>
      </c>
      <c r="F48555" s="3">
        <v>66</v>
      </c>
      <c r="G48555" s="3" t="s">
        <v>68</v>
      </c>
      <c r="H48555" s="3">
        <v>3.29</v>
      </c>
      <c r="I48555" s="3">
        <v>1</v>
      </c>
      <c r="J48555" s="3">
        <v>3.29</v>
      </c>
      <c r="K48555" s="3" t="s">
        <v>65</v>
      </c>
      <c r="L48555" s="3">
        <v>0.33929999999999999</v>
      </c>
      <c r="M48555" s="16">
        <v>1.1162969999999999</v>
      </c>
    </row>
    <row r="48556" spans="1:13" x14ac:dyDescent="0.25">
      <c r="A48556" s="3">
        <v>202212</v>
      </c>
      <c r="B48556" s="3">
        <v>8</v>
      </c>
      <c r="C48556" s="3">
        <v>202203</v>
      </c>
      <c r="D48556" s="3" t="s">
        <v>137</v>
      </c>
      <c r="E48556" s="3" t="s">
        <v>138</v>
      </c>
      <c r="F48556" s="3">
        <v>64</v>
      </c>
      <c r="G48556" s="3" t="s">
        <v>70</v>
      </c>
      <c r="H48556" s="3">
        <v>3.17</v>
      </c>
      <c r="I48556" s="3">
        <v>-2</v>
      </c>
      <c r="J48556" s="3">
        <v>-6.34</v>
      </c>
      <c r="K48556" s="3" t="s">
        <v>67</v>
      </c>
      <c r="L48556" s="3">
        <v>0.23749999999999999</v>
      </c>
      <c r="M48556" s="16">
        <v>-1.5057499999999999</v>
      </c>
    </row>
    <row r="48557" spans="1:13" x14ac:dyDescent="0.25">
      <c r="A48557" s="3">
        <v>202212</v>
      </c>
      <c r="B48557" s="3">
        <v>8</v>
      </c>
      <c r="C48557" s="3">
        <v>202203</v>
      </c>
      <c r="D48557" s="3" t="s">
        <v>137</v>
      </c>
      <c r="E48557" s="3" t="s">
        <v>138</v>
      </c>
      <c r="F48557" s="3">
        <v>64</v>
      </c>
      <c r="G48557" s="3" t="s">
        <v>68</v>
      </c>
      <c r="H48557" s="3">
        <v>3.17</v>
      </c>
      <c r="I48557" s="3">
        <v>2</v>
      </c>
      <c r="J48557" s="3">
        <v>6.34</v>
      </c>
      <c r="K48557" s="3" t="s">
        <v>65</v>
      </c>
      <c r="L48557" s="3">
        <v>0.33929999999999999</v>
      </c>
      <c r="M48557" s="16">
        <v>2.1511619999999998</v>
      </c>
    </row>
    <row r="48558" spans="1:13" x14ac:dyDescent="0.25">
      <c r="A48558" s="3">
        <v>202212</v>
      </c>
      <c r="B48558" s="3">
        <v>8</v>
      </c>
      <c r="C48558" s="3">
        <v>202203</v>
      </c>
      <c r="D48558" s="3" t="s">
        <v>137</v>
      </c>
      <c r="E48558" s="3" t="s">
        <v>138</v>
      </c>
      <c r="F48558" s="3">
        <v>5</v>
      </c>
      <c r="G48558" s="3" t="s">
        <v>64</v>
      </c>
      <c r="H48558" s="3">
        <v>2.11</v>
      </c>
      <c r="I48558" s="3">
        <v>1</v>
      </c>
      <c r="J48558" s="3">
        <v>2.11</v>
      </c>
      <c r="K48558" s="3" t="s">
        <v>65</v>
      </c>
      <c r="L48558" s="3">
        <v>0.33929999999999999</v>
      </c>
      <c r="M48558" s="16">
        <v>0.71592299999999998</v>
      </c>
    </row>
    <row r="48559" spans="1:13" x14ac:dyDescent="0.25">
      <c r="A48559" s="3">
        <v>202212</v>
      </c>
      <c r="B48559" s="3">
        <v>8</v>
      </c>
      <c r="C48559" s="3">
        <v>202203</v>
      </c>
      <c r="D48559" s="3" t="s">
        <v>136</v>
      </c>
      <c r="E48559" s="3" t="s">
        <v>129</v>
      </c>
      <c r="F48559" s="3">
        <v>120</v>
      </c>
      <c r="G48559" s="3" t="s">
        <v>74</v>
      </c>
      <c r="H48559" s="3">
        <v>7.48</v>
      </c>
      <c r="I48559" s="3">
        <v>1</v>
      </c>
      <c r="J48559" s="3">
        <v>7.48</v>
      </c>
      <c r="K48559" s="3" t="s">
        <v>65</v>
      </c>
      <c r="L48559" s="3">
        <v>0.33929999999999999</v>
      </c>
      <c r="M48559" s="16">
        <v>2.5379640000000001</v>
      </c>
    </row>
    <row r="48560" spans="1:13" x14ac:dyDescent="0.25">
      <c r="A48560" s="3">
        <v>202212</v>
      </c>
      <c r="B48560" s="3">
        <v>8</v>
      </c>
      <c r="C48560" s="3">
        <v>202203</v>
      </c>
      <c r="D48560" s="3" t="s">
        <v>136</v>
      </c>
      <c r="E48560" s="3" t="s">
        <v>129</v>
      </c>
      <c r="F48560" s="3">
        <v>111</v>
      </c>
      <c r="G48560" s="3" t="s">
        <v>74</v>
      </c>
      <c r="H48560" s="3">
        <v>9.5</v>
      </c>
      <c r="I48560" s="3">
        <v>1</v>
      </c>
      <c r="J48560" s="3">
        <v>9.5</v>
      </c>
      <c r="K48560" s="3" t="s">
        <v>65</v>
      </c>
      <c r="L48560" s="3">
        <v>0.33929999999999999</v>
      </c>
      <c r="M48560" s="16">
        <v>3.2233499999999999</v>
      </c>
    </row>
    <row r="48561" spans="1:13" x14ac:dyDescent="0.25">
      <c r="A48561" s="3">
        <v>202212</v>
      </c>
      <c r="B48561" s="3">
        <v>8</v>
      </c>
      <c r="C48561" s="3">
        <v>202203</v>
      </c>
      <c r="D48561" s="3" t="s">
        <v>136</v>
      </c>
      <c r="E48561" s="3" t="s">
        <v>129</v>
      </c>
      <c r="F48561" s="3">
        <v>100</v>
      </c>
      <c r="G48561" s="3" t="s">
        <v>74</v>
      </c>
      <c r="H48561" s="3">
        <v>9.89</v>
      </c>
      <c r="I48561" s="3">
        <v>-2</v>
      </c>
      <c r="J48561" s="3">
        <v>-19.78</v>
      </c>
      <c r="K48561" s="3" t="s">
        <v>65</v>
      </c>
      <c r="L48561" s="3">
        <v>0.33929999999999999</v>
      </c>
      <c r="M48561" s="16">
        <v>-6.711354</v>
      </c>
    </row>
    <row r="48562" spans="1:13" x14ac:dyDescent="0.25">
      <c r="A48562" s="3">
        <v>202212</v>
      </c>
      <c r="B48562" s="3">
        <v>8</v>
      </c>
      <c r="C48562" s="3">
        <v>202203</v>
      </c>
      <c r="D48562" s="3" t="s">
        <v>136</v>
      </c>
      <c r="E48562" s="3" t="s">
        <v>129</v>
      </c>
      <c r="F48562" s="3">
        <v>100</v>
      </c>
      <c r="G48562" s="3" t="s">
        <v>73</v>
      </c>
      <c r="H48562" s="3">
        <v>9.89</v>
      </c>
      <c r="I48562" s="3">
        <v>-3</v>
      </c>
      <c r="J48562" s="3">
        <v>-29.67</v>
      </c>
      <c r="K48562" s="3" t="s">
        <v>65</v>
      </c>
      <c r="L48562" s="3">
        <v>0.33929999999999999</v>
      </c>
      <c r="M48562" s="16">
        <v>-10.067031</v>
      </c>
    </row>
    <row r="48563" spans="1:13" x14ac:dyDescent="0.25">
      <c r="A48563" s="3">
        <v>202212</v>
      </c>
      <c r="B48563" s="3">
        <v>8</v>
      </c>
      <c r="C48563" s="3">
        <v>202203</v>
      </c>
      <c r="D48563" s="3">
        <v>71</v>
      </c>
      <c r="E48563" s="3" t="s">
        <v>135</v>
      </c>
      <c r="F48563" s="3">
        <v>68</v>
      </c>
      <c r="G48563" s="3" t="s">
        <v>70</v>
      </c>
      <c r="H48563" s="3">
        <v>1.1000000000000001</v>
      </c>
      <c r="I48563" s="3">
        <v>-8</v>
      </c>
      <c r="J48563" s="3">
        <v>-8.8000000000000007</v>
      </c>
      <c r="K48563" s="3" t="s">
        <v>67</v>
      </c>
      <c r="L48563" s="3">
        <v>0.23749999999999999</v>
      </c>
      <c r="M48563" s="16">
        <v>-2.09</v>
      </c>
    </row>
    <row r="48564" spans="1:13" x14ac:dyDescent="0.25">
      <c r="A48564" s="3">
        <v>202212</v>
      </c>
      <c r="B48564" s="3">
        <v>8</v>
      </c>
      <c r="C48564" s="3">
        <v>202203</v>
      </c>
      <c r="D48564" s="3">
        <v>71</v>
      </c>
      <c r="E48564" s="3" t="s">
        <v>135</v>
      </c>
      <c r="F48564" s="3">
        <v>68</v>
      </c>
      <c r="G48564" s="3" t="s">
        <v>68</v>
      </c>
      <c r="H48564" s="3">
        <v>1.1000000000000001</v>
      </c>
      <c r="I48564" s="3">
        <v>15</v>
      </c>
      <c r="J48564" s="3">
        <v>16.5</v>
      </c>
      <c r="K48564" s="3" t="s">
        <v>65</v>
      </c>
      <c r="L48564" s="3">
        <v>0.33929999999999999</v>
      </c>
      <c r="M48564" s="16">
        <v>5.5984499999999997</v>
      </c>
    </row>
    <row r="48565" spans="1:13" x14ac:dyDescent="0.25">
      <c r="A48565" s="3">
        <v>202212</v>
      </c>
      <c r="B48565" s="3">
        <v>8</v>
      </c>
      <c r="C48565" s="3">
        <v>202203</v>
      </c>
      <c r="D48565" s="3">
        <v>71</v>
      </c>
      <c r="E48565" s="3" t="s">
        <v>135</v>
      </c>
      <c r="F48565" s="3">
        <v>66</v>
      </c>
      <c r="G48565" s="3" t="s">
        <v>70</v>
      </c>
      <c r="H48565" s="3">
        <v>1.1000000000000001</v>
      </c>
      <c r="I48565" s="3">
        <v>-30</v>
      </c>
      <c r="J48565" s="3">
        <v>-33</v>
      </c>
      <c r="K48565" s="3" t="s">
        <v>67</v>
      </c>
      <c r="L48565" s="3">
        <v>0.23749999999999999</v>
      </c>
      <c r="M48565" s="16">
        <v>-7.8374999999999995</v>
      </c>
    </row>
    <row r="48566" spans="1:13" x14ac:dyDescent="0.25">
      <c r="A48566" s="3">
        <v>202212</v>
      </c>
      <c r="B48566" s="3">
        <v>8</v>
      </c>
      <c r="C48566" s="3">
        <v>202203</v>
      </c>
      <c r="D48566" s="3">
        <v>71</v>
      </c>
      <c r="E48566" s="3" t="s">
        <v>135</v>
      </c>
      <c r="F48566" s="3">
        <v>66</v>
      </c>
      <c r="G48566" s="3" t="s">
        <v>68</v>
      </c>
      <c r="H48566" s="3">
        <v>1.1000000000000001</v>
      </c>
      <c r="I48566" s="3">
        <v>28</v>
      </c>
      <c r="J48566" s="3">
        <v>30.8</v>
      </c>
      <c r="K48566" s="3" t="s">
        <v>65</v>
      </c>
      <c r="L48566" s="3">
        <v>0.33929999999999999</v>
      </c>
      <c r="M48566" s="16">
        <v>10.45044</v>
      </c>
    </row>
    <row r="48567" spans="1:13" x14ac:dyDescent="0.25">
      <c r="A48567" s="3">
        <v>202212</v>
      </c>
      <c r="B48567" s="3">
        <v>8</v>
      </c>
      <c r="C48567" s="3">
        <v>202203</v>
      </c>
      <c r="D48567" s="3">
        <v>71</v>
      </c>
      <c r="E48567" s="3" t="s">
        <v>135</v>
      </c>
      <c r="F48567" s="3">
        <v>64</v>
      </c>
      <c r="G48567" s="3" t="s">
        <v>70</v>
      </c>
      <c r="H48567" s="3">
        <v>1.01</v>
      </c>
      <c r="I48567" s="3">
        <v>-57</v>
      </c>
      <c r="J48567" s="3">
        <v>-57.57</v>
      </c>
      <c r="K48567" s="3" t="s">
        <v>67</v>
      </c>
      <c r="L48567" s="3">
        <v>0.23749999999999999</v>
      </c>
      <c r="M48567" s="16">
        <v>-13.672874999999999</v>
      </c>
    </row>
    <row r="48568" spans="1:13" x14ac:dyDescent="0.25">
      <c r="A48568" s="3">
        <v>202212</v>
      </c>
      <c r="B48568" s="3">
        <v>8</v>
      </c>
      <c r="C48568" s="3">
        <v>202203</v>
      </c>
      <c r="D48568" s="3">
        <v>71</v>
      </c>
      <c r="E48568" s="3" t="s">
        <v>135</v>
      </c>
      <c r="F48568" s="3">
        <v>64</v>
      </c>
      <c r="G48568" s="3" t="s">
        <v>68</v>
      </c>
      <c r="H48568" s="3">
        <v>1.01</v>
      </c>
      <c r="I48568" s="3">
        <v>60</v>
      </c>
      <c r="J48568" s="3">
        <v>60.6</v>
      </c>
      <c r="K48568" s="3" t="s">
        <v>65</v>
      </c>
      <c r="L48568" s="3">
        <v>0.33929999999999999</v>
      </c>
      <c r="M48568" s="16">
        <v>20.561579999999999</v>
      </c>
    </row>
    <row r="48569" spans="1:13" x14ac:dyDescent="0.25">
      <c r="A48569" s="3">
        <v>202212</v>
      </c>
      <c r="B48569" s="3">
        <v>8</v>
      </c>
      <c r="C48569" s="3">
        <v>202203</v>
      </c>
      <c r="D48569" s="3">
        <v>71</v>
      </c>
      <c r="E48569" s="3" t="s">
        <v>135</v>
      </c>
      <c r="F48569" s="3">
        <v>62</v>
      </c>
      <c r="G48569" s="3" t="s">
        <v>68</v>
      </c>
      <c r="H48569" s="3">
        <v>0.66</v>
      </c>
      <c r="I48569" s="3">
        <v>5</v>
      </c>
      <c r="J48569" s="3">
        <v>3.3</v>
      </c>
      <c r="K48569" s="3" t="s">
        <v>65</v>
      </c>
      <c r="L48569" s="3">
        <v>0.33929999999999999</v>
      </c>
      <c r="M48569" s="16">
        <v>1.1196899999999999</v>
      </c>
    </row>
    <row r="48570" spans="1:13" x14ac:dyDescent="0.25">
      <c r="A48570" s="3">
        <v>202212</v>
      </c>
      <c r="B48570" s="3">
        <v>8</v>
      </c>
      <c r="C48570" s="3">
        <v>202203</v>
      </c>
      <c r="D48570" s="3">
        <v>71</v>
      </c>
      <c r="E48570" s="3" t="s">
        <v>135</v>
      </c>
      <c r="F48570" s="3">
        <v>5</v>
      </c>
      <c r="G48570" s="3" t="s">
        <v>64</v>
      </c>
      <c r="H48570" s="3">
        <v>0.75</v>
      </c>
      <c r="I48570" s="3">
        <v>-3</v>
      </c>
      <c r="J48570" s="3">
        <v>-2.25</v>
      </c>
      <c r="K48570" s="3" t="s">
        <v>65</v>
      </c>
      <c r="L48570" s="3">
        <v>0.33929999999999999</v>
      </c>
      <c r="M48570" s="16">
        <v>-0.76342500000000002</v>
      </c>
    </row>
    <row r="48571" spans="1:13" x14ac:dyDescent="0.25">
      <c r="A48571" s="3">
        <v>202212</v>
      </c>
      <c r="B48571" s="3">
        <v>8</v>
      </c>
      <c r="C48571" s="3">
        <v>202203</v>
      </c>
      <c r="D48571" s="3">
        <v>71</v>
      </c>
      <c r="E48571" s="3" t="s">
        <v>135</v>
      </c>
      <c r="F48571" s="3">
        <v>3</v>
      </c>
      <c r="G48571" s="3" t="s">
        <v>64</v>
      </c>
      <c r="H48571" s="3">
        <v>1.47</v>
      </c>
      <c r="I48571" s="3">
        <v>1</v>
      </c>
      <c r="J48571" s="3">
        <v>1.47</v>
      </c>
      <c r="K48571" s="3" t="s">
        <v>65</v>
      </c>
      <c r="L48571" s="3">
        <v>0.33929999999999999</v>
      </c>
      <c r="M48571" s="16">
        <v>0.49877099999999996</v>
      </c>
    </row>
    <row r="48572" spans="1:13" x14ac:dyDescent="0.25">
      <c r="A48572" s="3">
        <v>202212</v>
      </c>
      <c r="B48572" s="3">
        <v>8</v>
      </c>
      <c r="C48572" s="3">
        <v>202203</v>
      </c>
      <c r="D48572" s="3">
        <v>69</v>
      </c>
      <c r="E48572" s="3" t="s">
        <v>134</v>
      </c>
      <c r="F48572" s="3">
        <v>120</v>
      </c>
      <c r="G48572" s="3" t="s">
        <v>74</v>
      </c>
      <c r="H48572" s="3">
        <v>5.18</v>
      </c>
      <c r="I48572" s="3">
        <v>-1</v>
      </c>
      <c r="J48572" s="3">
        <v>-5.18</v>
      </c>
      <c r="K48572" s="3" t="s">
        <v>65</v>
      </c>
      <c r="L48572" s="3">
        <v>0.33929999999999999</v>
      </c>
      <c r="M48572" s="16">
        <v>-1.7575739999999997</v>
      </c>
    </row>
    <row r="48573" spans="1:13" x14ac:dyDescent="0.25">
      <c r="A48573" s="3">
        <v>202212</v>
      </c>
      <c r="B48573" s="3">
        <v>8</v>
      </c>
      <c r="C48573" s="3">
        <v>202203</v>
      </c>
      <c r="D48573" s="3">
        <v>69</v>
      </c>
      <c r="E48573" s="3" t="s">
        <v>134</v>
      </c>
      <c r="F48573" s="3">
        <v>111</v>
      </c>
      <c r="G48573" s="3" t="s">
        <v>74</v>
      </c>
      <c r="H48573" s="3">
        <v>6.61</v>
      </c>
      <c r="I48573" s="3">
        <v>-1</v>
      </c>
      <c r="J48573" s="3">
        <v>-6.61</v>
      </c>
      <c r="K48573" s="3" t="s">
        <v>65</v>
      </c>
      <c r="L48573" s="3">
        <v>0.33929999999999999</v>
      </c>
      <c r="M48573" s="16">
        <v>-2.2427730000000001</v>
      </c>
    </row>
    <row r="48574" spans="1:13" x14ac:dyDescent="0.25">
      <c r="A48574" s="3">
        <v>202212</v>
      </c>
      <c r="B48574" s="3">
        <v>8</v>
      </c>
      <c r="C48574" s="3">
        <v>202203</v>
      </c>
      <c r="D48574" s="3">
        <v>69</v>
      </c>
      <c r="E48574" s="3" t="s">
        <v>134</v>
      </c>
      <c r="F48574" s="3">
        <v>100</v>
      </c>
      <c r="G48574" s="3" t="s">
        <v>64</v>
      </c>
      <c r="H48574" s="3">
        <v>7.55</v>
      </c>
      <c r="I48574" s="3">
        <v>-1</v>
      </c>
      <c r="J48574" s="3">
        <v>-7.55</v>
      </c>
      <c r="K48574" s="3" t="s">
        <v>65</v>
      </c>
      <c r="L48574" s="3">
        <v>0.33929999999999999</v>
      </c>
      <c r="M48574" s="16">
        <v>-2.561715</v>
      </c>
    </row>
    <row r="48575" spans="1:13" x14ac:dyDescent="0.25">
      <c r="A48575" s="3">
        <v>202212</v>
      </c>
      <c r="B48575" s="3">
        <v>8</v>
      </c>
      <c r="C48575" s="3">
        <v>202203</v>
      </c>
      <c r="D48575" s="3">
        <v>63</v>
      </c>
      <c r="E48575" s="3" t="s">
        <v>133</v>
      </c>
      <c r="F48575" s="3">
        <v>68</v>
      </c>
      <c r="G48575" s="3" t="s">
        <v>70</v>
      </c>
      <c r="H48575" s="3">
        <v>1.25</v>
      </c>
      <c r="I48575" s="3">
        <v>-16</v>
      </c>
      <c r="J48575" s="3">
        <v>-20</v>
      </c>
      <c r="K48575" s="3" t="s">
        <v>67</v>
      </c>
      <c r="L48575" s="3">
        <v>0.23749999999999999</v>
      </c>
      <c r="M48575" s="16">
        <v>-4.75</v>
      </c>
    </row>
    <row r="48576" spans="1:13" x14ac:dyDescent="0.25">
      <c r="A48576" s="3">
        <v>202212</v>
      </c>
      <c r="B48576" s="3">
        <v>8</v>
      </c>
      <c r="C48576" s="3">
        <v>202203</v>
      </c>
      <c r="D48576" s="3">
        <v>63</v>
      </c>
      <c r="E48576" s="3" t="s">
        <v>133</v>
      </c>
      <c r="F48576" s="3">
        <v>68</v>
      </c>
      <c r="G48576" s="3" t="s">
        <v>68</v>
      </c>
      <c r="H48576" s="3">
        <v>1.25</v>
      </c>
      <c r="I48576" s="3">
        <v>19</v>
      </c>
      <c r="J48576" s="3">
        <v>23.75</v>
      </c>
      <c r="K48576" s="3" t="s">
        <v>65</v>
      </c>
      <c r="L48576" s="3">
        <v>0.33929999999999999</v>
      </c>
      <c r="M48576" s="16">
        <v>8.0583749999999998</v>
      </c>
    </row>
    <row r="48577" spans="1:13" x14ac:dyDescent="0.25">
      <c r="A48577" s="3">
        <v>202212</v>
      </c>
      <c r="B48577" s="3">
        <v>8</v>
      </c>
      <c r="C48577" s="3">
        <v>202203</v>
      </c>
      <c r="D48577" s="3">
        <v>63</v>
      </c>
      <c r="E48577" s="3" t="s">
        <v>133</v>
      </c>
      <c r="F48577" s="3">
        <v>66</v>
      </c>
      <c r="G48577" s="3" t="s">
        <v>70</v>
      </c>
      <c r="H48577" s="3">
        <v>1.25</v>
      </c>
      <c r="I48577" s="3">
        <v>-31</v>
      </c>
      <c r="J48577" s="3">
        <v>-38.75</v>
      </c>
      <c r="K48577" s="3" t="s">
        <v>67</v>
      </c>
      <c r="L48577" s="3">
        <v>0.23749999999999999</v>
      </c>
      <c r="M48577" s="16">
        <v>-9.203125</v>
      </c>
    </row>
    <row r="48578" spans="1:13" x14ac:dyDescent="0.25">
      <c r="A48578" s="3">
        <v>202212</v>
      </c>
      <c r="B48578" s="3">
        <v>8</v>
      </c>
      <c r="C48578" s="3">
        <v>202203</v>
      </c>
      <c r="D48578" s="3">
        <v>63</v>
      </c>
      <c r="E48578" s="3" t="s">
        <v>133</v>
      </c>
      <c r="F48578" s="3">
        <v>66</v>
      </c>
      <c r="G48578" s="3" t="s">
        <v>68</v>
      </c>
      <c r="H48578" s="3">
        <v>1.25</v>
      </c>
      <c r="I48578" s="3">
        <v>34</v>
      </c>
      <c r="J48578" s="3">
        <v>42.5</v>
      </c>
      <c r="K48578" s="3" t="s">
        <v>65</v>
      </c>
      <c r="L48578" s="3">
        <v>0.33929999999999999</v>
      </c>
      <c r="M48578" s="16">
        <v>14.420249999999999</v>
      </c>
    </row>
    <row r="48579" spans="1:13" x14ac:dyDescent="0.25">
      <c r="A48579" s="3">
        <v>202212</v>
      </c>
      <c r="B48579" s="3">
        <v>8</v>
      </c>
      <c r="C48579" s="3">
        <v>202203</v>
      </c>
      <c r="D48579" s="3">
        <v>63</v>
      </c>
      <c r="E48579" s="3" t="s">
        <v>133</v>
      </c>
      <c r="F48579" s="3">
        <v>64</v>
      </c>
      <c r="G48579" s="3" t="s">
        <v>70</v>
      </c>
      <c r="H48579" s="3">
        <v>1.25</v>
      </c>
      <c r="I48579" s="3">
        <v>-77</v>
      </c>
      <c r="J48579" s="3">
        <v>-96.25</v>
      </c>
      <c r="K48579" s="3" t="s">
        <v>67</v>
      </c>
      <c r="L48579" s="3">
        <v>0.23749999999999999</v>
      </c>
      <c r="M48579" s="16">
        <v>-22.859375</v>
      </c>
    </row>
    <row r="48580" spans="1:13" x14ac:dyDescent="0.25">
      <c r="A48580" s="3">
        <v>202212</v>
      </c>
      <c r="B48580" s="3">
        <v>8</v>
      </c>
      <c r="C48580" s="3">
        <v>202203</v>
      </c>
      <c r="D48580" s="3">
        <v>63</v>
      </c>
      <c r="E48580" s="3" t="s">
        <v>133</v>
      </c>
      <c r="F48580" s="3">
        <v>64</v>
      </c>
      <c r="G48580" s="3" t="s">
        <v>68</v>
      </c>
      <c r="H48580" s="3">
        <v>1.25</v>
      </c>
      <c r="I48580" s="3">
        <v>74</v>
      </c>
      <c r="J48580" s="3">
        <v>92.5</v>
      </c>
      <c r="K48580" s="3" t="s">
        <v>65</v>
      </c>
      <c r="L48580" s="3">
        <v>0.33929999999999999</v>
      </c>
      <c r="M48580" s="16">
        <v>31.385249999999999</v>
      </c>
    </row>
    <row r="48581" spans="1:13" x14ac:dyDescent="0.25">
      <c r="A48581" s="3">
        <v>202212</v>
      </c>
      <c r="B48581" s="3">
        <v>8</v>
      </c>
      <c r="C48581" s="3">
        <v>202203</v>
      </c>
      <c r="D48581" s="3">
        <v>63</v>
      </c>
      <c r="E48581" s="3" t="s">
        <v>133</v>
      </c>
      <c r="F48581" s="3">
        <v>62</v>
      </c>
      <c r="G48581" s="3" t="s">
        <v>68</v>
      </c>
      <c r="H48581" s="3">
        <v>0.9</v>
      </c>
      <c r="I48581" s="3">
        <v>-1</v>
      </c>
      <c r="J48581" s="3">
        <v>-0.9</v>
      </c>
      <c r="K48581" s="3" t="s">
        <v>65</v>
      </c>
      <c r="L48581" s="3">
        <v>0.33929999999999999</v>
      </c>
      <c r="M48581" s="16">
        <v>-0.30536999999999997</v>
      </c>
    </row>
    <row r="48582" spans="1:13" x14ac:dyDescent="0.25">
      <c r="A48582" s="3">
        <v>202212</v>
      </c>
      <c r="B48582" s="3">
        <v>8</v>
      </c>
      <c r="C48582" s="3">
        <v>202203</v>
      </c>
      <c r="D48582" s="3">
        <v>63</v>
      </c>
      <c r="E48582" s="3" t="s">
        <v>133</v>
      </c>
      <c r="F48582" s="3">
        <v>60</v>
      </c>
      <c r="G48582" s="3" t="s">
        <v>68</v>
      </c>
      <c r="H48582" s="3">
        <v>0.87</v>
      </c>
      <c r="I48582" s="3">
        <v>-1</v>
      </c>
      <c r="J48582" s="3">
        <v>-0.87</v>
      </c>
      <c r="K48582" s="3" t="s">
        <v>65</v>
      </c>
      <c r="L48582" s="3">
        <v>0.33929999999999999</v>
      </c>
      <c r="M48582" s="16">
        <v>-0.29519099999999998</v>
      </c>
    </row>
    <row r="48583" spans="1:13" x14ac:dyDescent="0.25">
      <c r="A48583" s="3">
        <v>202212</v>
      </c>
      <c r="B48583" s="3">
        <v>8</v>
      </c>
      <c r="C48583" s="3">
        <v>202203</v>
      </c>
      <c r="D48583" s="3">
        <v>63</v>
      </c>
      <c r="E48583" s="3" t="s">
        <v>133</v>
      </c>
      <c r="F48583" s="3">
        <v>5</v>
      </c>
      <c r="G48583" s="3" t="s">
        <v>64</v>
      </c>
      <c r="H48583" s="3">
        <v>0.98</v>
      </c>
      <c r="I48583" s="3">
        <v>-3</v>
      </c>
      <c r="J48583" s="3">
        <v>-2.94</v>
      </c>
      <c r="K48583" s="3" t="s">
        <v>65</v>
      </c>
      <c r="L48583" s="3">
        <v>0.33929999999999999</v>
      </c>
      <c r="M48583" s="16">
        <v>-0.99754199999999993</v>
      </c>
    </row>
    <row r="48584" spans="1:13" x14ac:dyDescent="0.25">
      <c r="A48584" s="3">
        <v>202212</v>
      </c>
      <c r="B48584" s="3">
        <v>8</v>
      </c>
      <c r="C48584" s="3">
        <v>202203</v>
      </c>
      <c r="D48584" s="3" t="s">
        <v>132</v>
      </c>
      <c r="E48584" s="3" t="s">
        <v>130</v>
      </c>
      <c r="F48584" s="3">
        <v>100</v>
      </c>
      <c r="G48584" s="3" t="s">
        <v>74</v>
      </c>
      <c r="H48584" s="3">
        <v>20.09</v>
      </c>
      <c r="I48584" s="3">
        <v>-1</v>
      </c>
      <c r="J48584" s="3">
        <v>-20.09</v>
      </c>
      <c r="K48584" s="3" t="s">
        <v>65</v>
      </c>
      <c r="L48584" s="3">
        <v>0.33929999999999999</v>
      </c>
      <c r="M48584" s="16">
        <v>-6.8165369999999994</v>
      </c>
    </row>
    <row r="48585" spans="1:13" x14ac:dyDescent="0.25">
      <c r="A48585" s="3">
        <v>202212</v>
      </c>
      <c r="B48585" s="3">
        <v>8</v>
      </c>
      <c r="C48585" s="3">
        <v>202203</v>
      </c>
      <c r="D48585" s="3">
        <v>53</v>
      </c>
      <c r="E48585" s="3" t="s">
        <v>131</v>
      </c>
      <c r="F48585" s="3">
        <v>68</v>
      </c>
      <c r="G48585" s="3" t="s">
        <v>68</v>
      </c>
      <c r="H48585" s="3">
        <v>1.78</v>
      </c>
      <c r="I48585" s="3">
        <v>-1</v>
      </c>
      <c r="J48585" s="3">
        <v>-1.78</v>
      </c>
      <c r="K48585" s="3" t="s">
        <v>65</v>
      </c>
      <c r="L48585" s="3">
        <v>0.33929999999999999</v>
      </c>
      <c r="M48585" s="16">
        <v>-0.60395399999999999</v>
      </c>
    </row>
    <row r="48586" spans="1:13" x14ac:dyDescent="0.25">
      <c r="A48586" s="3">
        <v>202212</v>
      </c>
      <c r="B48586" s="3">
        <v>8</v>
      </c>
      <c r="C48586" s="3">
        <v>202203</v>
      </c>
      <c r="D48586" s="3">
        <v>53</v>
      </c>
      <c r="E48586" s="3" t="s">
        <v>131</v>
      </c>
      <c r="F48586" s="3">
        <v>66</v>
      </c>
      <c r="G48586" s="3" t="s">
        <v>70</v>
      </c>
      <c r="H48586" s="3">
        <v>1.78</v>
      </c>
      <c r="I48586" s="3">
        <v>-3</v>
      </c>
      <c r="J48586" s="3">
        <v>-5.34</v>
      </c>
      <c r="K48586" s="3" t="s">
        <v>67</v>
      </c>
      <c r="L48586" s="3">
        <v>0.23749999999999999</v>
      </c>
      <c r="M48586" s="16">
        <v>-1.2682499999999999</v>
      </c>
    </row>
    <row r="48587" spans="1:13" x14ac:dyDescent="0.25">
      <c r="A48587" s="3">
        <v>202212</v>
      </c>
      <c r="B48587" s="3">
        <v>8</v>
      </c>
      <c r="C48587" s="3">
        <v>202203</v>
      </c>
      <c r="D48587" s="3">
        <v>53</v>
      </c>
      <c r="E48587" s="3" t="s">
        <v>131</v>
      </c>
      <c r="F48587" s="3">
        <v>66</v>
      </c>
      <c r="G48587" s="3" t="s">
        <v>68</v>
      </c>
      <c r="H48587" s="3">
        <v>1.78</v>
      </c>
      <c r="I48587" s="3">
        <v>5</v>
      </c>
      <c r="J48587" s="3">
        <v>8.9</v>
      </c>
      <c r="K48587" s="3" t="s">
        <v>65</v>
      </c>
      <c r="L48587" s="3">
        <v>0.33929999999999999</v>
      </c>
      <c r="M48587" s="16">
        <v>3.0197699999999998</v>
      </c>
    </row>
    <row r="48588" spans="1:13" x14ac:dyDescent="0.25">
      <c r="A48588" s="3">
        <v>202212</v>
      </c>
      <c r="B48588" s="3">
        <v>8</v>
      </c>
      <c r="C48588" s="3">
        <v>202203</v>
      </c>
      <c r="D48588" s="3">
        <v>53</v>
      </c>
      <c r="E48588" s="3" t="s">
        <v>131</v>
      </c>
      <c r="F48588" s="3">
        <v>64</v>
      </c>
      <c r="G48588" s="3" t="s">
        <v>70</v>
      </c>
      <c r="H48588" s="3">
        <v>2.11</v>
      </c>
      <c r="I48588" s="3">
        <v>-7</v>
      </c>
      <c r="J48588" s="3">
        <v>-14.77</v>
      </c>
      <c r="K48588" s="3" t="s">
        <v>67</v>
      </c>
      <c r="L48588" s="3">
        <v>0.23749999999999999</v>
      </c>
      <c r="M48588" s="16">
        <v>-3.5078749999999999</v>
      </c>
    </row>
    <row r="48589" spans="1:13" x14ac:dyDescent="0.25">
      <c r="A48589" s="3">
        <v>202212</v>
      </c>
      <c r="B48589" s="3">
        <v>8</v>
      </c>
      <c r="C48589" s="3">
        <v>202203</v>
      </c>
      <c r="D48589" s="3">
        <v>53</v>
      </c>
      <c r="E48589" s="3" t="s">
        <v>131</v>
      </c>
      <c r="F48589" s="3">
        <v>64</v>
      </c>
      <c r="G48589" s="3" t="s">
        <v>68</v>
      </c>
      <c r="H48589" s="3">
        <v>2.11</v>
      </c>
      <c r="I48589" s="3">
        <v>7</v>
      </c>
      <c r="J48589" s="3">
        <v>14.77</v>
      </c>
      <c r="K48589" s="3" t="s">
        <v>65</v>
      </c>
      <c r="L48589" s="3">
        <v>0.33929999999999999</v>
      </c>
      <c r="M48589" s="16">
        <v>5.0114609999999997</v>
      </c>
    </row>
    <row r="48590" spans="1:13" x14ac:dyDescent="0.25">
      <c r="A48590" s="3">
        <v>202212</v>
      </c>
      <c r="B48590" s="3">
        <v>8</v>
      </c>
      <c r="C48590" s="3">
        <v>202203</v>
      </c>
      <c r="D48590" s="3">
        <v>53</v>
      </c>
      <c r="E48590" s="3" t="s">
        <v>131</v>
      </c>
      <c r="F48590" s="3">
        <v>5</v>
      </c>
      <c r="G48590" s="3" t="s">
        <v>64</v>
      </c>
      <c r="H48590" s="3">
        <v>1.47</v>
      </c>
      <c r="I48590" s="3">
        <v>-1</v>
      </c>
      <c r="J48590" s="3">
        <v>-1.47</v>
      </c>
      <c r="K48590" s="3" t="s">
        <v>65</v>
      </c>
      <c r="L48590" s="3">
        <v>0.33929999999999999</v>
      </c>
      <c r="M48590" s="16">
        <v>-0.49877099999999996</v>
      </c>
    </row>
    <row r="48591" spans="1:13" x14ac:dyDescent="0.25">
      <c r="A48591" s="3">
        <v>202212</v>
      </c>
      <c r="B48591" s="3">
        <v>8</v>
      </c>
      <c r="C48591" s="3">
        <v>202203</v>
      </c>
      <c r="D48591" s="3">
        <v>45</v>
      </c>
      <c r="E48591" s="3" t="s">
        <v>129</v>
      </c>
      <c r="F48591" s="3">
        <v>120</v>
      </c>
      <c r="G48591" s="3" t="s">
        <v>74</v>
      </c>
      <c r="H48591" s="3">
        <v>17.04</v>
      </c>
      <c r="I48591" s="3">
        <v>-1</v>
      </c>
      <c r="J48591" s="3">
        <v>-17.04</v>
      </c>
      <c r="K48591" s="3" t="s">
        <v>65</v>
      </c>
      <c r="L48591" s="3">
        <v>0.33929999999999999</v>
      </c>
      <c r="M48591" s="16">
        <v>-5.7816719999999995</v>
      </c>
    </row>
    <row r="48592" spans="1:13" x14ac:dyDescent="0.25">
      <c r="A48592" s="3">
        <v>202212</v>
      </c>
      <c r="B48592" s="3">
        <v>8</v>
      </c>
      <c r="C48592" s="3">
        <v>202203</v>
      </c>
      <c r="D48592" s="3">
        <v>45</v>
      </c>
      <c r="E48592" s="3" t="s">
        <v>129</v>
      </c>
      <c r="F48592" s="3">
        <v>120</v>
      </c>
      <c r="G48592" s="3" t="s">
        <v>73</v>
      </c>
      <c r="H48592" s="3">
        <v>17.04</v>
      </c>
      <c r="I48592" s="3">
        <v>1</v>
      </c>
      <c r="J48592" s="3">
        <v>17.04</v>
      </c>
      <c r="K48592" s="3" t="s">
        <v>65</v>
      </c>
      <c r="L48592" s="3">
        <v>0.33929999999999999</v>
      </c>
      <c r="M48592" s="16">
        <v>5.7816719999999995</v>
      </c>
    </row>
    <row r="48593" spans="1:13" x14ac:dyDescent="0.25">
      <c r="A48593" s="3">
        <v>202212</v>
      </c>
      <c r="B48593" s="3">
        <v>8</v>
      </c>
      <c r="C48593" s="3">
        <v>202203</v>
      </c>
      <c r="D48593" s="3">
        <v>44</v>
      </c>
      <c r="E48593" s="3" t="s">
        <v>131</v>
      </c>
      <c r="F48593" s="3">
        <v>66</v>
      </c>
      <c r="G48593" s="3" t="s">
        <v>70</v>
      </c>
      <c r="H48593" s="3">
        <v>1.9</v>
      </c>
      <c r="I48593" s="3">
        <v>-1</v>
      </c>
      <c r="J48593" s="3">
        <v>-1.9</v>
      </c>
      <c r="K48593" s="3" t="s">
        <v>67</v>
      </c>
      <c r="L48593" s="3">
        <v>0.23749999999999999</v>
      </c>
      <c r="M48593" s="16">
        <v>-0.45124999999999998</v>
      </c>
    </row>
    <row r="48594" spans="1:13" x14ac:dyDescent="0.25">
      <c r="A48594" s="3">
        <v>202212</v>
      </c>
      <c r="B48594" s="3">
        <v>8</v>
      </c>
      <c r="C48594" s="3">
        <v>202203</v>
      </c>
      <c r="D48594" s="3">
        <v>44</v>
      </c>
      <c r="E48594" s="3" t="s">
        <v>131</v>
      </c>
      <c r="F48594" s="3">
        <v>64</v>
      </c>
      <c r="G48594" s="3" t="s">
        <v>70</v>
      </c>
      <c r="H48594" s="3">
        <v>1.76</v>
      </c>
      <c r="I48594" s="3">
        <v>-5</v>
      </c>
      <c r="J48594" s="3">
        <v>-8.8000000000000007</v>
      </c>
      <c r="K48594" s="3" t="s">
        <v>67</v>
      </c>
      <c r="L48594" s="3">
        <v>0.23749999999999999</v>
      </c>
      <c r="M48594" s="16">
        <v>-2.09</v>
      </c>
    </row>
    <row r="48595" spans="1:13" x14ac:dyDescent="0.25">
      <c r="A48595" s="3">
        <v>202212</v>
      </c>
      <c r="B48595" s="3">
        <v>8</v>
      </c>
      <c r="C48595" s="3">
        <v>202203</v>
      </c>
      <c r="D48595" s="3">
        <v>44</v>
      </c>
      <c r="E48595" s="3" t="s">
        <v>131</v>
      </c>
      <c r="F48595" s="3">
        <v>64</v>
      </c>
      <c r="G48595" s="3" t="s">
        <v>68</v>
      </c>
      <c r="H48595" s="3">
        <v>1.76</v>
      </c>
      <c r="I48595" s="3">
        <v>5</v>
      </c>
      <c r="J48595" s="3">
        <v>8.8000000000000007</v>
      </c>
      <c r="K48595" s="3" t="s">
        <v>65</v>
      </c>
      <c r="L48595" s="3">
        <v>0.33929999999999999</v>
      </c>
      <c r="M48595" s="16">
        <v>2.98584</v>
      </c>
    </row>
    <row r="48596" spans="1:13" x14ac:dyDescent="0.25">
      <c r="A48596" s="3">
        <v>202212</v>
      </c>
      <c r="B48596" s="3">
        <v>8</v>
      </c>
      <c r="C48596" s="3">
        <v>202203</v>
      </c>
      <c r="D48596" s="3">
        <v>44</v>
      </c>
      <c r="E48596" s="3" t="s">
        <v>131</v>
      </c>
      <c r="F48596" s="3">
        <v>5</v>
      </c>
      <c r="G48596" s="3" t="s">
        <v>64</v>
      </c>
      <c r="H48596" s="3">
        <v>3.01</v>
      </c>
      <c r="I48596" s="3">
        <v>1</v>
      </c>
      <c r="J48596" s="3">
        <v>3.01</v>
      </c>
      <c r="K48596" s="3" t="s">
        <v>65</v>
      </c>
      <c r="L48596" s="3">
        <v>0.33929999999999999</v>
      </c>
      <c r="M48596" s="16">
        <v>1.021293</v>
      </c>
    </row>
    <row r="48597" spans="1:13" x14ac:dyDescent="0.25">
      <c r="A48597" s="3">
        <v>202212</v>
      </c>
      <c r="B48597" s="3">
        <v>8</v>
      </c>
      <c r="C48597" s="3">
        <v>202203</v>
      </c>
      <c r="D48597" s="3">
        <v>44</v>
      </c>
      <c r="E48597" s="3" t="s">
        <v>131</v>
      </c>
      <c r="F48597" s="3">
        <v>3</v>
      </c>
      <c r="G48597" s="3" t="s">
        <v>64</v>
      </c>
      <c r="H48597" s="3">
        <v>3.07</v>
      </c>
      <c r="I48597" s="3">
        <v>-1</v>
      </c>
      <c r="J48597" s="3">
        <v>-3.07</v>
      </c>
      <c r="K48597" s="3" t="s">
        <v>65</v>
      </c>
      <c r="L48597" s="3">
        <v>0.33929999999999999</v>
      </c>
      <c r="M48597" s="16">
        <v>-1.0416509999999999</v>
      </c>
    </row>
    <row r="48598" spans="1:13" x14ac:dyDescent="0.25">
      <c r="A48598" s="3">
        <v>202212</v>
      </c>
      <c r="B48598" s="3">
        <v>8</v>
      </c>
      <c r="C48598" s="3">
        <v>202203</v>
      </c>
      <c r="D48598" s="3">
        <v>34</v>
      </c>
      <c r="E48598" s="3" t="s">
        <v>130</v>
      </c>
      <c r="F48598" s="3">
        <v>100</v>
      </c>
      <c r="G48598" s="3" t="s">
        <v>74</v>
      </c>
      <c r="H48598" s="3">
        <v>32.15</v>
      </c>
      <c r="I48598" s="3">
        <v>-1</v>
      </c>
      <c r="J48598" s="3">
        <v>-32.15</v>
      </c>
      <c r="K48598" s="3" t="s">
        <v>65</v>
      </c>
      <c r="L48598" s="3">
        <v>0.33929999999999999</v>
      </c>
      <c r="M48598" s="16">
        <v>-10.908494999999998</v>
      </c>
    </row>
    <row r="48599" spans="1:13" x14ac:dyDescent="0.25">
      <c r="A48599" s="3">
        <v>202212</v>
      </c>
      <c r="B48599" s="3">
        <v>8</v>
      </c>
      <c r="C48599" s="3">
        <v>202203</v>
      </c>
      <c r="D48599" s="3">
        <v>19</v>
      </c>
      <c r="E48599" s="3" t="s">
        <v>129</v>
      </c>
      <c r="F48599" s="3">
        <v>100</v>
      </c>
      <c r="G48599" s="3" t="s">
        <v>74</v>
      </c>
      <c r="H48599" s="3">
        <v>43.35</v>
      </c>
      <c r="I48599" s="3">
        <v>2</v>
      </c>
      <c r="J48599" s="3">
        <v>86.7</v>
      </c>
      <c r="K48599" s="3" t="s">
        <v>65</v>
      </c>
      <c r="L48599" s="3">
        <v>0.33929999999999999</v>
      </c>
      <c r="M48599" s="16">
        <v>29.417310000000001</v>
      </c>
    </row>
    <row r="48600" spans="1:13" x14ac:dyDescent="0.25">
      <c r="A48600" s="3">
        <v>202212</v>
      </c>
      <c r="B48600" s="3">
        <v>8</v>
      </c>
      <c r="C48600" s="3">
        <v>202203</v>
      </c>
      <c r="D48600" s="3">
        <v>19</v>
      </c>
      <c r="E48600" s="3" t="s">
        <v>129</v>
      </c>
      <c r="F48600" s="3">
        <v>100</v>
      </c>
      <c r="G48600" s="3" t="s">
        <v>73</v>
      </c>
      <c r="H48600" s="3">
        <v>43.35</v>
      </c>
      <c r="I48600" s="3">
        <v>-1</v>
      </c>
      <c r="J48600" s="3">
        <v>-43.35</v>
      </c>
      <c r="K48600" s="3" t="s">
        <v>65</v>
      </c>
      <c r="L48600" s="3">
        <v>0.33929999999999999</v>
      </c>
      <c r="M48600" s="16">
        <v>-14.708655</v>
      </c>
    </row>
    <row r="48601" spans="1:13" x14ac:dyDescent="0.25">
      <c r="A48601" s="3">
        <v>202212</v>
      </c>
      <c r="B48601" s="3">
        <v>8</v>
      </c>
      <c r="C48601" s="3">
        <v>202202</v>
      </c>
      <c r="D48601" s="3" t="s">
        <v>156</v>
      </c>
      <c r="E48601" s="3" t="s">
        <v>140</v>
      </c>
      <c r="F48601" s="3">
        <v>100</v>
      </c>
      <c r="G48601" s="3" t="s">
        <v>74</v>
      </c>
      <c r="H48601" s="3">
        <v>35.06</v>
      </c>
      <c r="I48601" s="3">
        <v>1</v>
      </c>
      <c r="J48601" s="3">
        <v>35.06</v>
      </c>
      <c r="K48601" s="3" t="s">
        <v>65</v>
      </c>
      <c r="L48601" s="3">
        <v>0.33929999999999999</v>
      </c>
      <c r="M48601" s="16">
        <v>11.895858</v>
      </c>
    </row>
    <row r="48602" spans="1:13" x14ac:dyDescent="0.25">
      <c r="A48602" s="3">
        <v>202212</v>
      </c>
      <c r="B48602" s="3">
        <v>8</v>
      </c>
      <c r="C48602" s="3">
        <v>202202</v>
      </c>
      <c r="D48602" s="3" t="s">
        <v>156</v>
      </c>
      <c r="E48602" s="3" t="s">
        <v>140</v>
      </c>
      <c r="F48602" s="3">
        <v>100</v>
      </c>
      <c r="G48602" s="3" t="s">
        <v>73</v>
      </c>
      <c r="H48602" s="3">
        <v>35.06</v>
      </c>
      <c r="I48602" s="3">
        <v>-2</v>
      </c>
      <c r="J48602" s="3">
        <v>-70.12</v>
      </c>
      <c r="K48602" s="3" t="s">
        <v>65</v>
      </c>
      <c r="L48602" s="3">
        <v>0.33929999999999999</v>
      </c>
      <c r="M48602" s="16">
        <v>-23.791716000000001</v>
      </c>
    </row>
    <row r="48603" spans="1:13" x14ac:dyDescent="0.25">
      <c r="A48603" s="3">
        <v>202212</v>
      </c>
      <c r="B48603" s="3">
        <v>8</v>
      </c>
      <c r="C48603" s="3">
        <v>202202</v>
      </c>
      <c r="D48603" s="3" t="s">
        <v>154</v>
      </c>
      <c r="E48603" s="3" t="s">
        <v>155</v>
      </c>
      <c r="F48603" s="3">
        <v>68</v>
      </c>
      <c r="G48603" s="3" t="s">
        <v>68</v>
      </c>
      <c r="H48603" s="3">
        <v>3.79</v>
      </c>
      <c r="I48603" s="3">
        <v>-1</v>
      </c>
      <c r="J48603" s="3">
        <v>-3.79</v>
      </c>
      <c r="K48603" s="3" t="s">
        <v>65</v>
      </c>
      <c r="L48603" s="3">
        <v>0.33929999999999999</v>
      </c>
      <c r="M48603" s="16">
        <v>-1.285947</v>
      </c>
    </row>
    <row r="48604" spans="1:13" x14ac:dyDescent="0.25">
      <c r="A48604" s="3">
        <v>202212</v>
      </c>
      <c r="B48604" s="3">
        <v>8</v>
      </c>
      <c r="C48604" s="3">
        <v>202202</v>
      </c>
      <c r="D48604" s="3" t="s">
        <v>154</v>
      </c>
      <c r="E48604" s="3" t="s">
        <v>155</v>
      </c>
      <c r="F48604" s="3">
        <v>68</v>
      </c>
      <c r="G48604" s="3" t="s">
        <v>64</v>
      </c>
      <c r="H48604" s="3">
        <v>3.79</v>
      </c>
      <c r="I48604" s="3">
        <v>1</v>
      </c>
      <c r="J48604" s="3">
        <v>3.79</v>
      </c>
      <c r="K48604" s="3" t="s">
        <v>65</v>
      </c>
      <c r="L48604" s="3">
        <v>0.33929999999999999</v>
      </c>
      <c r="M48604" s="16">
        <v>1.285947</v>
      </c>
    </row>
    <row r="48605" spans="1:13" x14ac:dyDescent="0.25">
      <c r="A48605" s="3">
        <v>202212</v>
      </c>
      <c r="B48605" s="3">
        <v>8</v>
      </c>
      <c r="C48605" s="3">
        <v>202202</v>
      </c>
      <c r="D48605" s="3" t="s">
        <v>154</v>
      </c>
      <c r="E48605" s="3" t="s">
        <v>155</v>
      </c>
      <c r="F48605" s="3">
        <v>66</v>
      </c>
      <c r="G48605" s="3" t="s">
        <v>70</v>
      </c>
      <c r="H48605" s="3">
        <v>3.79</v>
      </c>
      <c r="I48605" s="3">
        <v>-8</v>
      </c>
      <c r="J48605" s="3">
        <v>-30.32</v>
      </c>
      <c r="K48605" s="3" t="s">
        <v>67</v>
      </c>
      <c r="L48605" s="3">
        <v>0.23749999999999999</v>
      </c>
      <c r="M48605" s="16">
        <v>-7.2009999999999996</v>
      </c>
    </row>
    <row r="48606" spans="1:13" x14ac:dyDescent="0.25">
      <c r="A48606" s="3">
        <v>202212</v>
      </c>
      <c r="B48606" s="3">
        <v>8</v>
      </c>
      <c r="C48606" s="3">
        <v>202202</v>
      </c>
      <c r="D48606" s="3" t="s">
        <v>154</v>
      </c>
      <c r="E48606" s="3" t="s">
        <v>155</v>
      </c>
      <c r="F48606" s="3">
        <v>66</v>
      </c>
      <c r="G48606" s="3" t="s">
        <v>68</v>
      </c>
      <c r="H48606" s="3">
        <v>3.79</v>
      </c>
      <c r="I48606" s="3">
        <v>12</v>
      </c>
      <c r="J48606" s="3">
        <v>45.48</v>
      </c>
      <c r="K48606" s="3" t="s">
        <v>65</v>
      </c>
      <c r="L48606" s="3">
        <v>0.33929999999999999</v>
      </c>
      <c r="M48606" s="16">
        <v>15.431363999999999</v>
      </c>
    </row>
    <row r="48607" spans="1:13" x14ac:dyDescent="0.25">
      <c r="A48607" s="3">
        <v>202212</v>
      </c>
      <c r="B48607" s="3">
        <v>8</v>
      </c>
      <c r="C48607" s="3">
        <v>202202</v>
      </c>
      <c r="D48607" s="3" t="s">
        <v>154</v>
      </c>
      <c r="E48607" s="3" t="s">
        <v>155</v>
      </c>
      <c r="F48607" s="3">
        <v>64</v>
      </c>
      <c r="G48607" s="3" t="s">
        <v>70</v>
      </c>
      <c r="H48607" s="3">
        <v>3.3</v>
      </c>
      <c r="I48607" s="3">
        <v>-14</v>
      </c>
      <c r="J48607" s="3">
        <v>-46.2</v>
      </c>
      <c r="K48607" s="3" t="s">
        <v>67</v>
      </c>
      <c r="L48607" s="3">
        <v>0.23749999999999999</v>
      </c>
      <c r="M48607" s="16">
        <v>-10.9725</v>
      </c>
    </row>
    <row r="48608" spans="1:13" x14ac:dyDescent="0.25">
      <c r="A48608" s="3">
        <v>202212</v>
      </c>
      <c r="B48608" s="3">
        <v>8</v>
      </c>
      <c r="C48608" s="3">
        <v>202202</v>
      </c>
      <c r="D48608" s="3" t="s">
        <v>154</v>
      </c>
      <c r="E48608" s="3" t="s">
        <v>155</v>
      </c>
      <c r="F48608" s="3">
        <v>64</v>
      </c>
      <c r="G48608" s="3" t="s">
        <v>68</v>
      </c>
      <c r="H48608" s="3">
        <v>3.3</v>
      </c>
      <c r="I48608" s="3">
        <v>20</v>
      </c>
      <c r="J48608" s="3">
        <v>66</v>
      </c>
      <c r="K48608" s="3" t="s">
        <v>65</v>
      </c>
      <c r="L48608" s="3">
        <v>0.33929999999999999</v>
      </c>
      <c r="M48608" s="16">
        <v>22.393799999999999</v>
      </c>
    </row>
    <row r="48609" spans="1:13" x14ac:dyDescent="0.25">
      <c r="A48609" s="3">
        <v>202212</v>
      </c>
      <c r="B48609" s="3">
        <v>8</v>
      </c>
      <c r="C48609" s="3">
        <v>202202</v>
      </c>
      <c r="D48609" s="3" t="s">
        <v>154</v>
      </c>
      <c r="E48609" s="3" t="s">
        <v>155</v>
      </c>
      <c r="F48609" s="3">
        <v>62</v>
      </c>
      <c r="G48609" s="3" t="s">
        <v>68</v>
      </c>
      <c r="H48609" s="3">
        <v>2.09</v>
      </c>
      <c r="I48609" s="3">
        <v>3</v>
      </c>
      <c r="J48609" s="3">
        <v>6.27</v>
      </c>
      <c r="K48609" s="3" t="s">
        <v>65</v>
      </c>
      <c r="L48609" s="3">
        <v>0.33929999999999999</v>
      </c>
      <c r="M48609" s="16">
        <v>2.1274109999999999</v>
      </c>
    </row>
    <row r="48610" spans="1:13" x14ac:dyDescent="0.25">
      <c r="A48610" s="3">
        <v>202212</v>
      </c>
      <c r="B48610" s="3">
        <v>8</v>
      </c>
      <c r="C48610" s="3">
        <v>202202</v>
      </c>
      <c r="D48610" s="3" t="s">
        <v>154</v>
      </c>
      <c r="E48610" s="3" t="s">
        <v>155</v>
      </c>
      <c r="F48610" s="3">
        <v>60</v>
      </c>
      <c r="G48610" s="3" t="s">
        <v>68</v>
      </c>
      <c r="H48610" s="3">
        <v>2.0099999999999998</v>
      </c>
      <c r="I48610" s="3">
        <v>-2</v>
      </c>
      <c r="J48610" s="3">
        <v>-4.0199999999999996</v>
      </c>
      <c r="K48610" s="3" t="s">
        <v>65</v>
      </c>
      <c r="L48610" s="3">
        <v>0.33929999999999999</v>
      </c>
      <c r="M48610" s="16">
        <v>-1.3639859999999999</v>
      </c>
    </row>
    <row r="48611" spans="1:13" x14ac:dyDescent="0.25">
      <c r="A48611" s="3">
        <v>202212</v>
      </c>
      <c r="B48611" s="3">
        <v>8</v>
      </c>
      <c r="C48611" s="3">
        <v>202202</v>
      </c>
      <c r="D48611" s="3" t="s">
        <v>153</v>
      </c>
      <c r="E48611" s="3" t="s">
        <v>131</v>
      </c>
      <c r="F48611" s="3">
        <v>68</v>
      </c>
      <c r="G48611" s="3" t="s">
        <v>70</v>
      </c>
      <c r="H48611" s="3">
        <v>2.59</v>
      </c>
      <c r="I48611" s="3">
        <v>-6</v>
      </c>
      <c r="J48611" s="3">
        <v>-15.54</v>
      </c>
      <c r="K48611" s="3" t="s">
        <v>67</v>
      </c>
      <c r="L48611" s="3">
        <v>0.23749999999999999</v>
      </c>
      <c r="M48611" s="16">
        <v>-3.6907499999999995</v>
      </c>
    </row>
    <row r="48612" spans="1:13" x14ac:dyDescent="0.25">
      <c r="A48612" s="3">
        <v>202212</v>
      </c>
      <c r="B48612" s="3">
        <v>8</v>
      </c>
      <c r="C48612" s="3">
        <v>202202</v>
      </c>
      <c r="D48612" s="3" t="s">
        <v>153</v>
      </c>
      <c r="E48612" s="3" t="s">
        <v>131</v>
      </c>
      <c r="F48612" s="3">
        <v>68</v>
      </c>
      <c r="G48612" s="3" t="s">
        <v>68</v>
      </c>
      <c r="H48612" s="3">
        <v>2.59</v>
      </c>
      <c r="I48612" s="3">
        <v>9</v>
      </c>
      <c r="J48612" s="3">
        <v>23.31</v>
      </c>
      <c r="K48612" s="3" t="s">
        <v>65</v>
      </c>
      <c r="L48612" s="3">
        <v>0.33929999999999999</v>
      </c>
      <c r="M48612" s="16">
        <v>7.909082999999999</v>
      </c>
    </row>
    <row r="48613" spans="1:13" x14ac:dyDescent="0.25">
      <c r="A48613" s="3">
        <v>202212</v>
      </c>
      <c r="B48613" s="3">
        <v>8</v>
      </c>
      <c r="C48613" s="3">
        <v>202202</v>
      </c>
      <c r="D48613" s="3" t="s">
        <v>153</v>
      </c>
      <c r="E48613" s="3" t="s">
        <v>131</v>
      </c>
      <c r="F48613" s="3">
        <v>66</v>
      </c>
      <c r="G48613" s="3" t="s">
        <v>70</v>
      </c>
      <c r="H48613" s="3">
        <v>2.59</v>
      </c>
      <c r="I48613" s="3">
        <v>-19</v>
      </c>
      <c r="J48613" s="3">
        <v>-49.21</v>
      </c>
      <c r="K48613" s="3" t="s">
        <v>67</v>
      </c>
      <c r="L48613" s="3">
        <v>0.23749999999999999</v>
      </c>
      <c r="M48613" s="16">
        <v>-11.687374999999999</v>
      </c>
    </row>
    <row r="48614" spans="1:13" x14ac:dyDescent="0.25">
      <c r="A48614" s="3">
        <v>202212</v>
      </c>
      <c r="B48614" s="3">
        <v>8</v>
      </c>
      <c r="C48614" s="3">
        <v>202202</v>
      </c>
      <c r="D48614" s="3" t="s">
        <v>153</v>
      </c>
      <c r="E48614" s="3" t="s">
        <v>131</v>
      </c>
      <c r="F48614" s="3">
        <v>66</v>
      </c>
      <c r="G48614" s="3" t="s">
        <v>68</v>
      </c>
      <c r="H48614" s="3">
        <v>2.59</v>
      </c>
      <c r="I48614" s="3">
        <v>17</v>
      </c>
      <c r="J48614" s="3">
        <v>44.03</v>
      </c>
      <c r="K48614" s="3" t="s">
        <v>65</v>
      </c>
      <c r="L48614" s="3">
        <v>0.33929999999999999</v>
      </c>
      <c r="M48614" s="16">
        <v>14.939379000000001</v>
      </c>
    </row>
    <row r="48615" spans="1:13" x14ac:dyDescent="0.25">
      <c r="A48615" s="3">
        <v>202212</v>
      </c>
      <c r="B48615" s="3">
        <v>8</v>
      </c>
      <c r="C48615" s="3">
        <v>202202</v>
      </c>
      <c r="D48615" s="3" t="s">
        <v>153</v>
      </c>
      <c r="E48615" s="3" t="s">
        <v>131</v>
      </c>
      <c r="F48615" s="3">
        <v>64</v>
      </c>
      <c r="G48615" s="3" t="s">
        <v>70</v>
      </c>
      <c r="H48615" s="3">
        <v>2.56</v>
      </c>
      <c r="I48615" s="3">
        <v>-39</v>
      </c>
      <c r="J48615" s="3">
        <v>-99.84</v>
      </c>
      <c r="K48615" s="3" t="s">
        <v>67</v>
      </c>
      <c r="L48615" s="3">
        <v>0.23749999999999999</v>
      </c>
      <c r="M48615" s="16">
        <v>-23.712</v>
      </c>
    </row>
    <row r="48616" spans="1:13" x14ac:dyDescent="0.25">
      <c r="A48616" s="3">
        <v>202212</v>
      </c>
      <c r="B48616" s="3">
        <v>8</v>
      </c>
      <c r="C48616" s="3">
        <v>202202</v>
      </c>
      <c r="D48616" s="3" t="s">
        <v>153</v>
      </c>
      <c r="E48616" s="3" t="s">
        <v>131</v>
      </c>
      <c r="F48616" s="3">
        <v>64</v>
      </c>
      <c r="G48616" s="3" t="s">
        <v>68</v>
      </c>
      <c r="H48616" s="3">
        <v>2.56</v>
      </c>
      <c r="I48616" s="3">
        <v>42</v>
      </c>
      <c r="J48616" s="3">
        <v>107.52</v>
      </c>
      <c r="K48616" s="3" t="s">
        <v>65</v>
      </c>
      <c r="L48616" s="3">
        <v>0.33929999999999999</v>
      </c>
      <c r="M48616" s="16">
        <v>36.481535999999998</v>
      </c>
    </row>
    <row r="48617" spans="1:13" x14ac:dyDescent="0.25">
      <c r="A48617" s="3">
        <v>202212</v>
      </c>
      <c r="B48617" s="3">
        <v>8</v>
      </c>
      <c r="C48617" s="3">
        <v>202202</v>
      </c>
      <c r="D48617" s="3" t="s">
        <v>153</v>
      </c>
      <c r="E48617" s="3" t="s">
        <v>131</v>
      </c>
      <c r="F48617" s="3">
        <v>62</v>
      </c>
      <c r="G48617" s="3" t="s">
        <v>68</v>
      </c>
      <c r="H48617" s="3">
        <v>1.53</v>
      </c>
      <c r="I48617" s="3">
        <v>3</v>
      </c>
      <c r="J48617" s="3">
        <v>4.59</v>
      </c>
      <c r="K48617" s="3" t="s">
        <v>65</v>
      </c>
      <c r="L48617" s="3">
        <v>0.33929999999999999</v>
      </c>
      <c r="M48617" s="16">
        <v>1.5573869999999999</v>
      </c>
    </row>
    <row r="48618" spans="1:13" x14ac:dyDescent="0.25">
      <c r="A48618" s="3">
        <v>202212</v>
      </c>
      <c r="B48618" s="3">
        <v>8</v>
      </c>
      <c r="C48618" s="3">
        <v>202202</v>
      </c>
      <c r="D48618" s="3" t="s">
        <v>153</v>
      </c>
      <c r="E48618" s="3" t="s">
        <v>131</v>
      </c>
      <c r="F48618" s="3">
        <v>60</v>
      </c>
      <c r="G48618" s="3" t="s">
        <v>68</v>
      </c>
      <c r="H48618" s="3">
        <v>1.36</v>
      </c>
      <c r="I48618" s="3">
        <v>1</v>
      </c>
      <c r="J48618" s="3">
        <v>1.36</v>
      </c>
      <c r="K48618" s="3" t="s">
        <v>65</v>
      </c>
      <c r="L48618" s="3">
        <v>0.33929999999999999</v>
      </c>
      <c r="M48618" s="16">
        <v>0.46144800000000002</v>
      </c>
    </row>
    <row r="48619" spans="1:13" x14ac:dyDescent="0.25">
      <c r="A48619" s="3">
        <v>202212</v>
      </c>
      <c r="B48619" s="3">
        <v>8</v>
      </c>
      <c r="C48619" s="3">
        <v>202202</v>
      </c>
      <c r="D48619" s="3" t="s">
        <v>153</v>
      </c>
      <c r="E48619" s="3" t="s">
        <v>131</v>
      </c>
      <c r="F48619" s="3">
        <v>5</v>
      </c>
      <c r="G48619" s="3" t="s">
        <v>64</v>
      </c>
      <c r="H48619" s="3">
        <v>1.63</v>
      </c>
      <c r="I48619" s="3">
        <v>-1</v>
      </c>
      <c r="J48619" s="3">
        <v>-1.63</v>
      </c>
      <c r="K48619" s="3" t="s">
        <v>65</v>
      </c>
      <c r="L48619" s="3">
        <v>0.33929999999999999</v>
      </c>
      <c r="M48619" s="16">
        <v>-0.55305899999999997</v>
      </c>
    </row>
    <row r="48620" spans="1:13" x14ac:dyDescent="0.25">
      <c r="A48620" s="3">
        <v>202212</v>
      </c>
      <c r="B48620" s="3">
        <v>8</v>
      </c>
      <c r="C48620" s="3">
        <v>202202</v>
      </c>
      <c r="D48620" s="3" t="s">
        <v>153</v>
      </c>
      <c r="E48620" s="3" t="s">
        <v>131</v>
      </c>
      <c r="F48620" s="3">
        <v>3</v>
      </c>
      <c r="G48620" s="3" t="s">
        <v>64</v>
      </c>
      <c r="H48620" s="3">
        <v>3.13</v>
      </c>
      <c r="I48620" s="3">
        <v>-1</v>
      </c>
      <c r="J48620" s="3">
        <v>-3.13</v>
      </c>
      <c r="K48620" s="3" t="s">
        <v>65</v>
      </c>
      <c r="L48620" s="3">
        <v>0.33929999999999999</v>
      </c>
      <c r="M48620" s="16">
        <v>-1.062009</v>
      </c>
    </row>
    <row r="48621" spans="1:13" x14ac:dyDescent="0.25">
      <c r="A48621" s="3">
        <v>202212</v>
      </c>
      <c r="B48621" s="3">
        <v>8</v>
      </c>
      <c r="C48621" s="3">
        <v>202202</v>
      </c>
      <c r="D48621" s="3" t="s">
        <v>147</v>
      </c>
      <c r="E48621" s="3" t="s">
        <v>148</v>
      </c>
      <c r="F48621" s="3">
        <v>606</v>
      </c>
      <c r="G48621" s="3" t="s">
        <v>74</v>
      </c>
      <c r="H48621" s="3">
        <v>11.84</v>
      </c>
      <c r="I48621" s="3">
        <v>1</v>
      </c>
      <c r="J48621" s="3">
        <v>11.84</v>
      </c>
      <c r="K48621" s="3" t="s">
        <v>65</v>
      </c>
      <c r="L48621" s="3">
        <v>0.33929999999999999</v>
      </c>
      <c r="M48621" s="16">
        <v>4.0173119999999995</v>
      </c>
    </row>
    <row r="48622" spans="1:13" x14ac:dyDescent="0.25">
      <c r="A48622" s="3">
        <v>202212</v>
      </c>
      <c r="B48622" s="3">
        <v>8</v>
      </c>
      <c r="C48622" s="3">
        <v>202202</v>
      </c>
      <c r="D48622" s="3" t="s">
        <v>145</v>
      </c>
      <c r="E48622" s="3" t="s">
        <v>146</v>
      </c>
      <c r="F48622" s="3">
        <v>602</v>
      </c>
      <c r="G48622" s="3" t="s">
        <v>74</v>
      </c>
      <c r="H48622" s="3">
        <v>13.74</v>
      </c>
      <c r="I48622" s="3">
        <v>1</v>
      </c>
      <c r="J48622" s="3">
        <v>13.74</v>
      </c>
      <c r="K48622" s="3" t="s">
        <v>65</v>
      </c>
      <c r="L48622" s="3">
        <v>0.33929999999999999</v>
      </c>
      <c r="M48622" s="16">
        <v>4.6619820000000001</v>
      </c>
    </row>
    <row r="48623" spans="1:13" x14ac:dyDescent="0.25">
      <c r="A48623" s="3">
        <v>202212</v>
      </c>
      <c r="B48623" s="3">
        <v>8</v>
      </c>
      <c r="C48623" s="3">
        <v>202202</v>
      </c>
      <c r="D48623" s="3" t="s">
        <v>143</v>
      </c>
      <c r="E48623" s="3" t="s">
        <v>144</v>
      </c>
      <c r="F48623" s="3">
        <v>603</v>
      </c>
      <c r="G48623" s="3" t="s">
        <v>74</v>
      </c>
      <c r="H48623" s="3">
        <v>20</v>
      </c>
      <c r="I48623" s="3">
        <v>1</v>
      </c>
      <c r="J48623" s="3">
        <v>20</v>
      </c>
      <c r="K48623" s="3" t="s">
        <v>65</v>
      </c>
      <c r="L48623" s="3">
        <v>0.33929999999999999</v>
      </c>
      <c r="M48623" s="16">
        <v>6.7859999999999996</v>
      </c>
    </row>
    <row r="48624" spans="1:13" x14ac:dyDescent="0.25">
      <c r="A48624" s="3">
        <v>202212</v>
      </c>
      <c r="B48624" s="3">
        <v>8</v>
      </c>
      <c r="C48624" s="3">
        <v>202202</v>
      </c>
      <c r="D48624" s="3" t="s">
        <v>142</v>
      </c>
      <c r="E48624" s="3" t="s">
        <v>131</v>
      </c>
      <c r="F48624" s="3">
        <v>68</v>
      </c>
      <c r="G48624" s="3" t="s">
        <v>70</v>
      </c>
      <c r="H48624" s="3">
        <v>1.88</v>
      </c>
      <c r="I48624" s="3">
        <v>-5</v>
      </c>
      <c r="J48624" s="3">
        <v>-9.4</v>
      </c>
      <c r="K48624" s="3" t="s">
        <v>67</v>
      </c>
      <c r="L48624" s="3">
        <v>0.23749999999999999</v>
      </c>
      <c r="M48624" s="16">
        <v>-2.2324999999999999</v>
      </c>
    </row>
    <row r="48625" spans="1:13" x14ac:dyDescent="0.25">
      <c r="A48625" s="3">
        <v>202212</v>
      </c>
      <c r="B48625" s="3">
        <v>8</v>
      </c>
      <c r="C48625" s="3">
        <v>202202</v>
      </c>
      <c r="D48625" s="3" t="s">
        <v>142</v>
      </c>
      <c r="E48625" s="3" t="s">
        <v>131</v>
      </c>
      <c r="F48625" s="3">
        <v>68</v>
      </c>
      <c r="G48625" s="3" t="s">
        <v>68</v>
      </c>
      <c r="H48625" s="3">
        <v>1.88</v>
      </c>
      <c r="I48625" s="3">
        <v>5</v>
      </c>
      <c r="J48625" s="3">
        <v>9.4</v>
      </c>
      <c r="K48625" s="3" t="s">
        <v>65</v>
      </c>
      <c r="L48625" s="3">
        <v>0.33929999999999999</v>
      </c>
      <c r="M48625" s="16">
        <v>3.1894200000000001</v>
      </c>
    </row>
    <row r="48626" spans="1:13" x14ac:dyDescent="0.25">
      <c r="A48626" s="3">
        <v>202212</v>
      </c>
      <c r="B48626" s="3">
        <v>8</v>
      </c>
      <c r="C48626" s="3">
        <v>202202</v>
      </c>
      <c r="D48626" s="3" t="s">
        <v>142</v>
      </c>
      <c r="E48626" s="3" t="s">
        <v>131</v>
      </c>
      <c r="F48626" s="3">
        <v>66</v>
      </c>
      <c r="G48626" s="3" t="s">
        <v>70</v>
      </c>
      <c r="H48626" s="3">
        <v>1.88</v>
      </c>
      <c r="I48626" s="3">
        <v>-4</v>
      </c>
      <c r="J48626" s="3">
        <v>-7.52</v>
      </c>
      <c r="K48626" s="3" t="s">
        <v>67</v>
      </c>
      <c r="L48626" s="3">
        <v>0.23749999999999999</v>
      </c>
      <c r="M48626" s="16">
        <v>-1.7859999999999998</v>
      </c>
    </row>
    <row r="48627" spans="1:13" x14ac:dyDescent="0.25">
      <c r="A48627" s="3">
        <v>202212</v>
      </c>
      <c r="B48627" s="3">
        <v>8</v>
      </c>
      <c r="C48627" s="3">
        <v>202202</v>
      </c>
      <c r="D48627" s="3" t="s">
        <v>142</v>
      </c>
      <c r="E48627" s="3" t="s">
        <v>131</v>
      </c>
      <c r="F48627" s="3">
        <v>66</v>
      </c>
      <c r="G48627" s="3" t="s">
        <v>68</v>
      </c>
      <c r="H48627" s="3">
        <v>1.88</v>
      </c>
      <c r="I48627" s="3">
        <v>3</v>
      </c>
      <c r="J48627" s="3">
        <v>5.64</v>
      </c>
      <c r="K48627" s="3" t="s">
        <v>65</v>
      </c>
      <c r="L48627" s="3">
        <v>0.33929999999999999</v>
      </c>
      <c r="M48627" s="16">
        <v>1.9136519999999999</v>
      </c>
    </row>
    <row r="48628" spans="1:13" x14ac:dyDescent="0.25">
      <c r="A48628" s="3">
        <v>202212</v>
      </c>
      <c r="B48628" s="3">
        <v>8</v>
      </c>
      <c r="C48628" s="3">
        <v>202202</v>
      </c>
      <c r="D48628" s="3" t="s">
        <v>142</v>
      </c>
      <c r="E48628" s="3" t="s">
        <v>131</v>
      </c>
      <c r="F48628" s="3">
        <v>64</v>
      </c>
      <c r="G48628" s="3" t="s">
        <v>70</v>
      </c>
      <c r="H48628" s="3">
        <v>1.46</v>
      </c>
      <c r="I48628" s="3">
        <v>-9</v>
      </c>
      <c r="J48628" s="3">
        <v>-13.14</v>
      </c>
      <c r="K48628" s="3" t="s">
        <v>67</v>
      </c>
      <c r="L48628" s="3">
        <v>0.23749999999999999</v>
      </c>
      <c r="M48628" s="16">
        <v>-3.1207500000000001</v>
      </c>
    </row>
    <row r="48629" spans="1:13" x14ac:dyDescent="0.25">
      <c r="A48629" s="3">
        <v>202212</v>
      </c>
      <c r="B48629" s="3">
        <v>8</v>
      </c>
      <c r="C48629" s="3">
        <v>202202</v>
      </c>
      <c r="D48629" s="3" t="s">
        <v>142</v>
      </c>
      <c r="E48629" s="3" t="s">
        <v>131</v>
      </c>
      <c r="F48629" s="3">
        <v>64</v>
      </c>
      <c r="G48629" s="3" t="s">
        <v>68</v>
      </c>
      <c r="H48629" s="3">
        <v>1.46</v>
      </c>
      <c r="I48629" s="3">
        <v>9</v>
      </c>
      <c r="J48629" s="3">
        <v>13.14</v>
      </c>
      <c r="K48629" s="3" t="s">
        <v>65</v>
      </c>
      <c r="L48629" s="3">
        <v>0.33929999999999999</v>
      </c>
      <c r="M48629" s="16">
        <v>4.4584020000000004</v>
      </c>
    </row>
    <row r="48630" spans="1:13" x14ac:dyDescent="0.25">
      <c r="A48630" s="3">
        <v>202212</v>
      </c>
      <c r="B48630" s="3">
        <v>8</v>
      </c>
      <c r="C48630" s="3">
        <v>202202</v>
      </c>
      <c r="D48630" s="3" t="s">
        <v>142</v>
      </c>
      <c r="E48630" s="3" t="s">
        <v>131</v>
      </c>
      <c r="F48630" s="3">
        <v>62</v>
      </c>
      <c r="G48630" s="3" t="s">
        <v>68</v>
      </c>
      <c r="H48630" s="3">
        <v>0.71</v>
      </c>
      <c r="I48630" s="3">
        <v>1</v>
      </c>
      <c r="J48630" s="3">
        <v>0.71</v>
      </c>
      <c r="K48630" s="3" t="s">
        <v>65</v>
      </c>
      <c r="L48630" s="3">
        <v>0.33929999999999999</v>
      </c>
      <c r="M48630" s="16">
        <v>0.24090299999999998</v>
      </c>
    </row>
    <row r="48631" spans="1:13" x14ac:dyDescent="0.25">
      <c r="A48631" s="3">
        <v>202212</v>
      </c>
      <c r="B48631" s="3">
        <v>8</v>
      </c>
      <c r="C48631" s="3">
        <v>202202</v>
      </c>
      <c r="D48631" s="3" t="s">
        <v>142</v>
      </c>
      <c r="E48631" s="3" t="s">
        <v>131</v>
      </c>
      <c r="F48631" s="3">
        <v>5</v>
      </c>
      <c r="G48631" s="3" t="s">
        <v>64</v>
      </c>
      <c r="H48631" s="3">
        <v>1.04</v>
      </c>
      <c r="I48631" s="3">
        <v>4</v>
      </c>
      <c r="J48631" s="3">
        <v>4.16</v>
      </c>
      <c r="K48631" s="3" t="s">
        <v>65</v>
      </c>
      <c r="L48631" s="3">
        <v>0.33929999999999999</v>
      </c>
      <c r="M48631" s="16">
        <v>1.4114880000000001</v>
      </c>
    </row>
    <row r="48632" spans="1:13" x14ac:dyDescent="0.25">
      <c r="A48632" s="3">
        <v>202212</v>
      </c>
      <c r="B48632" s="3">
        <v>8</v>
      </c>
      <c r="C48632" s="3">
        <v>202202</v>
      </c>
      <c r="D48632" s="3">
        <v>90</v>
      </c>
      <c r="E48632" s="3" t="s">
        <v>141</v>
      </c>
      <c r="F48632" s="3">
        <v>68</v>
      </c>
      <c r="G48632" s="3" t="s">
        <v>70</v>
      </c>
      <c r="H48632" s="3">
        <v>2</v>
      </c>
      <c r="I48632" s="3">
        <v>-11</v>
      </c>
      <c r="J48632" s="3">
        <v>-22</v>
      </c>
      <c r="K48632" s="3" t="s">
        <v>67</v>
      </c>
      <c r="L48632" s="3">
        <v>0.23749999999999999</v>
      </c>
      <c r="M48632" s="16">
        <v>-5.2249999999999996</v>
      </c>
    </row>
    <row r="48633" spans="1:13" x14ac:dyDescent="0.25">
      <c r="A48633" s="3">
        <v>202212</v>
      </c>
      <c r="B48633" s="3">
        <v>8</v>
      </c>
      <c r="C48633" s="3">
        <v>202202</v>
      </c>
      <c r="D48633" s="3">
        <v>90</v>
      </c>
      <c r="E48633" s="3" t="s">
        <v>141</v>
      </c>
      <c r="F48633" s="3">
        <v>68</v>
      </c>
      <c r="G48633" s="3" t="s">
        <v>68</v>
      </c>
      <c r="H48633" s="3">
        <v>2</v>
      </c>
      <c r="I48633" s="3">
        <v>14</v>
      </c>
      <c r="J48633" s="3">
        <v>28</v>
      </c>
      <c r="K48633" s="3" t="s">
        <v>65</v>
      </c>
      <c r="L48633" s="3">
        <v>0.33929999999999999</v>
      </c>
      <c r="M48633" s="16">
        <v>9.5003999999999991</v>
      </c>
    </row>
    <row r="48634" spans="1:13" x14ac:dyDescent="0.25">
      <c r="A48634" s="3">
        <v>202212</v>
      </c>
      <c r="B48634" s="3">
        <v>8</v>
      </c>
      <c r="C48634" s="3">
        <v>202202</v>
      </c>
      <c r="D48634" s="3">
        <v>90</v>
      </c>
      <c r="E48634" s="3" t="s">
        <v>141</v>
      </c>
      <c r="F48634" s="3">
        <v>66</v>
      </c>
      <c r="G48634" s="3" t="s">
        <v>70</v>
      </c>
      <c r="H48634" s="3">
        <v>2</v>
      </c>
      <c r="I48634" s="3">
        <v>-51</v>
      </c>
      <c r="J48634" s="3">
        <v>-102</v>
      </c>
      <c r="K48634" s="3" t="s">
        <v>67</v>
      </c>
      <c r="L48634" s="3">
        <v>0.23749999999999999</v>
      </c>
      <c r="M48634" s="16">
        <v>-24.224999999999998</v>
      </c>
    </row>
    <row r="48635" spans="1:13" x14ac:dyDescent="0.25">
      <c r="A48635" s="3">
        <v>202212</v>
      </c>
      <c r="B48635" s="3">
        <v>8</v>
      </c>
      <c r="C48635" s="3">
        <v>202202</v>
      </c>
      <c r="D48635" s="3">
        <v>90</v>
      </c>
      <c r="E48635" s="3" t="s">
        <v>141</v>
      </c>
      <c r="F48635" s="3">
        <v>66</v>
      </c>
      <c r="G48635" s="3" t="s">
        <v>68</v>
      </c>
      <c r="H48635" s="3">
        <v>2</v>
      </c>
      <c r="I48635" s="3">
        <v>56</v>
      </c>
      <c r="J48635" s="3">
        <v>112</v>
      </c>
      <c r="K48635" s="3" t="s">
        <v>65</v>
      </c>
      <c r="L48635" s="3">
        <v>0.33929999999999999</v>
      </c>
      <c r="M48635" s="16">
        <v>38.001599999999996</v>
      </c>
    </row>
    <row r="48636" spans="1:13" x14ac:dyDescent="0.25">
      <c r="A48636" s="3">
        <v>202212</v>
      </c>
      <c r="B48636" s="3">
        <v>8</v>
      </c>
      <c r="C48636" s="3">
        <v>202202</v>
      </c>
      <c r="D48636" s="3">
        <v>90</v>
      </c>
      <c r="E48636" s="3" t="s">
        <v>141</v>
      </c>
      <c r="F48636" s="3">
        <v>64</v>
      </c>
      <c r="G48636" s="3" t="s">
        <v>70</v>
      </c>
      <c r="H48636" s="3">
        <v>1.89</v>
      </c>
      <c r="I48636" s="3">
        <v>-132</v>
      </c>
      <c r="J48636" s="3">
        <v>-249.48</v>
      </c>
      <c r="K48636" s="3" t="s">
        <v>67</v>
      </c>
      <c r="L48636" s="3">
        <v>0.23749999999999999</v>
      </c>
      <c r="M48636" s="16">
        <v>-59.251499999999993</v>
      </c>
    </row>
    <row r="48637" spans="1:13" x14ac:dyDescent="0.25">
      <c r="A48637" s="3">
        <v>202212</v>
      </c>
      <c r="B48637" s="3">
        <v>8</v>
      </c>
      <c r="C48637" s="3">
        <v>202202</v>
      </c>
      <c r="D48637" s="3">
        <v>90</v>
      </c>
      <c r="E48637" s="3" t="s">
        <v>141</v>
      </c>
      <c r="F48637" s="3">
        <v>64</v>
      </c>
      <c r="G48637" s="3" t="s">
        <v>68</v>
      </c>
      <c r="H48637" s="3">
        <v>1.89</v>
      </c>
      <c r="I48637" s="3">
        <v>143</v>
      </c>
      <c r="J48637" s="3">
        <v>270.27</v>
      </c>
      <c r="K48637" s="3" t="s">
        <v>65</v>
      </c>
      <c r="L48637" s="3">
        <v>0.33929999999999999</v>
      </c>
      <c r="M48637" s="16">
        <v>91.70261099999999</v>
      </c>
    </row>
    <row r="48638" spans="1:13" x14ac:dyDescent="0.25">
      <c r="A48638" s="3">
        <v>202212</v>
      </c>
      <c r="B48638" s="3">
        <v>8</v>
      </c>
      <c r="C48638" s="3">
        <v>202202</v>
      </c>
      <c r="D48638" s="3">
        <v>90</v>
      </c>
      <c r="E48638" s="3" t="s">
        <v>141</v>
      </c>
      <c r="F48638" s="3">
        <v>62</v>
      </c>
      <c r="G48638" s="3" t="s">
        <v>68</v>
      </c>
      <c r="H48638" s="3">
        <v>1.24</v>
      </c>
      <c r="I48638" s="3">
        <v>2</v>
      </c>
      <c r="J48638" s="3">
        <v>2.48</v>
      </c>
      <c r="K48638" s="3" t="s">
        <v>65</v>
      </c>
      <c r="L48638" s="3">
        <v>0.33929999999999999</v>
      </c>
      <c r="M48638" s="16">
        <v>0.84146399999999999</v>
      </c>
    </row>
    <row r="48639" spans="1:13" x14ac:dyDescent="0.25">
      <c r="A48639" s="3">
        <v>202212</v>
      </c>
      <c r="B48639" s="3">
        <v>8</v>
      </c>
      <c r="C48639" s="3">
        <v>202202</v>
      </c>
      <c r="D48639" s="3">
        <v>90</v>
      </c>
      <c r="E48639" s="3" t="s">
        <v>141</v>
      </c>
      <c r="F48639" s="3">
        <v>5</v>
      </c>
      <c r="G48639" s="3" t="s">
        <v>64</v>
      </c>
      <c r="H48639" s="3">
        <v>1.34</v>
      </c>
      <c r="I48639" s="3">
        <v>1</v>
      </c>
      <c r="J48639" s="3">
        <v>1.34</v>
      </c>
      <c r="K48639" s="3" t="s">
        <v>65</v>
      </c>
      <c r="L48639" s="3">
        <v>0.33929999999999999</v>
      </c>
      <c r="M48639" s="16">
        <v>0.45466200000000001</v>
      </c>
    </row>
    <row r="48640" spans="1:13" x14ac:dyDescent="0.25">
      <c r="A48640" s="3">
        <v>202212</v>
      </c>
      <c r="B48640" s="3">
        <v>8</v>
      </c>
      <c r="C48640" s="3">
        <v>202202</v>
      </c>
      <c r="D48640" s="3">
        <v>90</v>
      </c>
      <c r="E48640" s="3" t="s">
        <v>141</v>
      </c>
      <c r="F48640" s="3">
        <v>3</v>
      </c>
      <c r="G48640" s="3" t="s">
        <v>64</v>
      </c>
      <c r="H48640" s="3">
        <v>2.72</v>
      </c>
      <c r="I48640" s="3">
        <v>4</v>
      </c>
      <c r="J48640" s="3">
        <v>10.88</v>
      </c>
      <c r="K48640" s="3" t="s">
        <v>65</v>
      </c>
      <c r="L48640" s="3">
        <v>0.33929999999999999</v>
      </c>
      <c r="M48640" s="16">
        <v>3.6915840000000002</v>
      </c>
    </row>
    <row r="48641" spans="1:13" x14ac:dyDescent="0.25">
      <c r="A48641" s="3">
        <v>202212</v>
      </c>
      <c r="B48641" s="3">
        <v>8</v>
      </c>
      <c r="C48641" s="3">
        <v>202202</v>
      </c>
      <c r="D48641" s="3" t="s">
        <v>139</v>
      </c>
      <c r="E48641" s="3" t="s">
        <v>140</v>
      </c>
      <c r="F48641" s="3">
        <v>120</v>
      </c>
      <c r="G48641" s="3" t="s">
        <v>74</v>
      </c>
      <c r="H48641" s="3">
        <v>12.51</v>
      </c>
      <c r="I48641" s="3">
        <v>1</v>
      </c>
      <c r="J48641" s="3">
        <v>12.51</v>
      </c>
      <c r="K48641" s="3" t="s">
        <v>65</v>
      </c>
      <c r="L48641" s="3">
        <v>0.33929999999999999</v>
      </c>
      <c r="M48641" s="16">
        <v>4.2446429999999999</v>
      </c>
    </row>
    <row r="48642" spans="1:13" x14ac:dyDescent="0.25">
      <c r="A48642" s="3">
        <v>202212</v>
      </c>
      <c r="B48642" s="3">
        <v>8</v>
      </c>
      <c r="C48642" s="3">
        <v>202202</v>
      </c>
      <c r="D48642" s="3" t="s">
        <v>139</v>
      </c>
      <c r="E48642" s="3" t="s">
        <v>140</v>
      </c>
      <c r="F48642" s="3">
        <v>100</v>
      </c>
      <c r="G48642" s="3" t="s">
        <v>74</v>
      </c>
      <c r="H48642" s="3">
        <v>11.78</v>
      </c>
      <c r="I48642" s="3">
        <v>-1</v>
      </c>
      <c r="J48642" s="3">
        <v>-11.78</v>
      </c>
      <c r="K48642" s="3" t="s">
        <v>65</v>
      </c>
      <c r="L48642" s="3">
        <v>0.33929999999999999</v>
      </c>
      <c r="M48642" s="16">
        <v>-3.9969539999999997</v>
      </c>
    </row>
    <row r="48643" spans="1:13" x14ac:dyDescent="0.25">
      <c r="A48643" s="3">
        <v>202212</v>
      </c>
      <c r="B48643" s="3">
        <v>8</v>
      </c>
      <c r="C48643" s="3">
        <v>202202</v>
      </c>
      <c r="D48643" s="3" t="s">
        <v>137</v>
      </c>
      <c r="E48643" s="3" t="s">
        <v>138</v>
      </c>
      <c r="F48643" s="3">
        <v>66</v>
      </c>
      <c r="G48643" s="3" t="s">
        <v>70</v>
      </c>
      <c r="H48643" s="3">
        <v>3.29</v>
      </c>
      <c r="I48643" s="3">
        <v>-1</v>
      </c>
      <c r="J48643" s="3">
        <v>-3.29</v>
      </c>
      <c r="K48643" s="3" t="s">
        <v>67</v>
      </c>
      <c r="L48643" s="3">
        <v>0.23749999999999999</v>
      </c>
      <c r="M48643" s="16">
        <v>-0.78137499999999993</v>
      </c>
    </row>
    <row r="48644" spans="1:13" x14ac:dyDescent="0.25">
      <c r="A48644" s="3">
        <v>202212</v>
      </c>
      <c r="B48644" s="3">
        <v>8</v>
      </c>
      <c r="C48644" s="3">
        <v>202202</v>
      </c>
      <c r="D48644" s="3" t="s">
        <v>137</v>
      </c>
      <c r="E48644" s="3" t="s">
        <v>138</v>
      </c>
      <c r="F48644" s="3">
        <v>66</v>
      </c>
      <c r="G48644" s="3" t="s">
        <v>68</v>
      </c>
      <c r="H48644" s="3">
        <v>3.29</v>
      </c>
      <c r="I48644" s="3">
        <v>1</v>
      </c>
      <c r="J48644" s="3">
        <v>3.29</v>
      </c>
      <c r="K48644" s="3" t="s">
        <v>65</v>
      </c>
      <c r="L48644" s="3">
        <v>0.33929999999999999</v>
      </c>
      <c r="M48644" s="16">
        <v>1.1162969999999999</v>
      </c>
    </row>
    <row r="48645" spans="1:13" x14ac:dyDescent="0.25">
      <c r="A48645" s="3">
        <v>202212</v>
      </c>
      <c r="B48645" s="3">
        <v>8</v>
      </c>
      <c r="C48645" s="3">
        <v>202202</v>
      </c>
      <c r="D48645" s="3" t="s">
        <v>137</v>
      </c>
      <c r="E48645" s="3" t="s">
        <v>138</v>
      </c>
      <c r="F48645" s="3">
        <v>64</v>
      </c>
      <c r="G48645" s="3" t="s">
        <v>70</v>
      </c>
      <c r="H48645" s="3">
        <v>3.17</v>
      </c>
      <c r="I48645" s="3">
        <v>-1</v>
      </c>
      <c r="J48645" s="3">
        <v>-3.17</v>
      </c>
      <c r="K48645" s="3" t="s">
        <v>67</v>
      </c>
      <c r="L48645" s="3">
        <v>0.23749999999999999</v>
      </c>
      <c r="M48645" s="16">
        <v>-0.75287499999999996</v>
      </c>
    </row>
    <row r="48646" spans="1:13" x14ac:dyDescent="0.25">
      <c r="A48646" s="3">
        <v>202212</v>
      </c>
      <c r="B48646" s="3">
        <v>8</v>
      </c>
      <c r="C48646" s="3">
        <v>202202</v>
      </c>
      <c r="D48646" s="3" t="s">
        <v>137</v>
      </c>
      <c r="E48646" s="3" t="s">
        <v>138</v>
      </c>
      <c r="F48646" s="3">
        <v>64</v>
      </c>
      <c r="G48646" s="3" t="s">
        <v>68</v>
      </c>
      <c r="H48646" s="3">
        <v>3.17</v>
      </c>
      <c r="I48646" s="3">
        <v>1</v>
      </c>
      <c r="J48646" s="3">
        <v>3.17</v>
      </c>
      <c r="K48646" s="3" t="s">
        <v>65</v>
      </c>
      <c r="L48646" s="3">
        <v>0.33929999999999999</v>
      </c>
      <c r="M48646" s="16">
        <v>1.0755809999999999</v>
      </c>
    </row>
    <row r="48647" spans="1:13" x14ac:dyDescent="0.25">
      <c r="A48647" s="3">
        <v>202212</v>
      </c>
      <c r="B48647" s="3">
        <v>8</v>
      </c>
      <c r="C48647" s="3">
        <v>202202</v>
      </c>
      <c r="D48647" s="3" t="s">
        <v>137</v>
      </c>
      <c r="E48647" s="3" t="s">
        <v>138</v>
      </c>
      <c r="F48647" s="3">
        <v>5</v>
      </c>
      <c r="G48647" s="3" t="s">
        <v>64</v>
      </c>
      <c r="H48647" s="3">
        <v>2.11</v>
      </c>
      <c r="I48647" s="3">
        <v>1</v>
      </c>
      <c r="J48647" s="3">
        <v>2.11</v>
      </c>
      <c r="K48647" s="3" t="s">
        <v>65</v>
      </c>
      <c r="L48647" s="3">
        <v>0.33929999999999999</v>
      </c>
      <c r="M48647" s="16">
        <v>0.71592299999999998</v>
      </c>
    </row>
    <row r="48648" spans="1:13" x14ac:dyDescent="0.25">
      <c r="A48648" s="3">
        <v>202212</v>
      </c>
      <c r="B48648" s="3">
        <v>8</v>
      </c>
      <c r="C48648" s="3">
        <v>202202</v>
      </c>
      <c r="D48648" s="3" t="s">
        <v>136</v>
      </c>
      <c r="E48648" s="3" t="s">
        <v>129</v>
      </c>
      <c r="F48648" s="3">
        <v>120</v>
      </c>
      <c r="G48648" s="3" t="s">
        <v>74</v>
      </c>
      <c r="H48648" s="3">
        <v>7.48</v>
      </c>
      <c r="I48648" s="3">
        <v>2</v>
      </c>
      <c r="J48648" s="3">
        <v>14.96</v>
      </c>
      <c r="K48648" s="3" t="s">
        <v>65</v>
      </c>
      <c r="L48648" s="3">
        <v>0.33929999999999999</v>
      </c>
      <c r="M48648" s="16">
        <v>5.0759280000000002</v>
      </c>
    </row>
    <row r="48649" spans="1:13" x14ac:dyDescent="0.25">
      <c r="A48649" s="3">
        <v>202212</v>
      </c>
      <c r="B48649" s="3">
        <v>8</v>
      </c>
      <c r="C48649" s="3">
        <v>202202</v>
      </c>
      <c r="D48649" s="3" t="s">
        <v>136</v>
      </c>
      <c r="E48649" s="3" t="s">
        <v>129</v>
      </c>
      <c r="F48649" s="3">
        <v>100</v>
      </c>
      <c r="G48649" s="3" t="s">
        <v>74</v>
      </c>
      <c r="H48649" s="3">
        <v>9.89</v>
      </c>
      <c r="I48649" s="3">
        <v>-2</v>
      </c>
      <c r="J48649" s="3">
        <v>-19.78</v>
      </c>
      <c r="K48649" s="3" t="s">
        <v>65</v>
      </c>
      <c r="L48649" s="3">
        <v>0.33929999999999999</v>
      </c>
      <c r="M48649" s="16">
        <v>-6.711354</v>
      </c>
    </row>
    <row r="48650" spans="1:13" x14ac:dyDescent="0.25">
      <c r="A48650" s="3">
        <v>202212</v>
      </c>
      <c r="B48650" s="3">
        <v>8</v>
      </c>
      <c r="C48650" s="3">
        <v>202202</v>
      </c>
      <c r="D48650" s="3" t="s">
        <v>136</v>
      </c>
      <c r="E48650" s="3" t="s">
        <v>129</v>
      </c>
      <c r="F48650" s="3">
        <v>100</v>
      </c>
      <c r="G48650" s="3" t="s">
        <v>73</v>
      </c>
      <c r="H48650" s="3">
        <v>9.89</v>
      </c>
      <c r="I48650" s="3">
        <v>-3</v>
      </c>
      <c r="J48650" s="3">
        <v>-29.67</v>
      </c>
      <c r="K48650" s="3" t="s">
        <v>65</v>
      </c>
      <c r="L48650" s="3">
        <v>0.33929999999999999</v>
      </c>
      <c r="M48650" s="16">
        <v>-10.067031</v>
      </c>
    </row>
    <row r="48651" spans="1:13" x14ac:dyDescent="0.25">
      <c r="A48651" s="3">
        <v>202212</v>
      </c>
      <c r="B48651" s="3">
        <v>8</v>
      </c>
      <c r="C48651" s="3">
        <v>202202</v>
      </c>
      <c r="D48651" s="3">
        <v>71</v>
      </c>
      <c r="E48651" s="3" t="s">
        <v>135</v>
      </c>
      <c r="F48651" s="3">
        <v>68</v>
      </c>
      <c r="G48651" s="3" t="s">
        <v>70</v>
      </c>
      <c r="H48651" s="3">
        <v>1.1000000000000001</v>
      </c>
      <c r="I48651" s="3">
        <v>-8</v>
      </c>
      <c r="J48651" s="3">
        <v>-8.8000000000000007</v>
      </c>
      <c r="K48651" s="3" t="s">
        <v>67</v>
      </c>
      <c r="L48651" s="3">
        <v>0.23749999999999999</v>
      </c>
      <c r="M48651" s="16">
        <v>-2.09</v>
      </c>
    </row>
    <row r="48652" spans="1:13" x14ac:dyDescent="0.25">
      <c r="A48652" s="3">
        <v>202212</v>
      </c>
      <c r="B48652" s="3">
        <v>8</v>
      </c>
      <c r="C48652" s="3">
        <v>202202</v>
      </c>
      <c r="D48652" s="3">
        <v>71</v>
      </c>
      <c r="E48652" s="3" t="s">
        <v>135</v>
      </c>
      <c r="F48652" s="3">
        <v>68</v>
      </c>
      <c r="G48652" s="3" t="s">
        <v>68</v>
      </c>
      <c r="H48652" s="3">
        <v>1.1000000000000001</v>
      </c>
      <c r="I48652" s="3">
        <v>14</v>
      </c>
      <c r="J48652" s="3">
        <v>15.4</v>
      </c>
      <c r="K48652" s="3" t="s">
        <v>65</v>
      </c>
      <c r="L48652" s="3">
        <v>0.33929999999999999</v>
      </c>
      <c r="M48652" s="16">
        <v>5.2252200000000002</v>
      </c>
    </row>
    <row r="48653" spans="1:13" x14ac:dyDescent="0.25">
      <c r="A48653" s="3">
        <v>202212</v>
      </c>
      <c r="B48653" s="3">
        <v>8</v>
      </c>
      <c r="C48653" s="3">
        <v>202202</v>
      </c>
      <c r="D48653" s="3">
        <v>71</v>
      </c>
      <c r="E48653" s="3" t="s">
        <v>135</v>
      </c>
      <c r="F48653" s="3">
        <v>66</v>
      </c>
      <c r="G48653" s="3" t="s">
        <v>70</v>
      </c>
      <c r="H48653" s="3">
        <v>1.1000000000000001</v>
      </c>
      <c r="I48653" s="3">
        <v>-20</v>
      </c>
      <c r="J48653" s="3">
        <v>-22</v>
      </c>
      <c r="K48653" s="3" t="s">
        <v>67</v>
      </c>
      <c r="L48653" s="3">
        <v>0.23749999999999999</v>
      </c>
      <c r="M48653" s="16">
        <v>-5.2249999999999996</v>
      </c>
    </row>
    <row r="48654" spans="1:13" x14ac:dyDescent="0.25">
      <c r="A48654" s="3">
        <v>202212</v>
      </c>
      <c r="B48654" s="3">
        <v>8</v>
      </c>
      <c r="C48654" s="3">
        <v>202202</v>
      </c>
      <c r="D48654" s="3">
        <v>71</v>
      </c>
      <c r="E48654" s="3" t="s">
        <v>135</v>
      </c>
      <c r="F48654" s="3">
        <v>66</v>
      </c>
      <c r="G48654" s="3" t="s">
        <v>68</v>
      </c>
      <c r="H48654" s="3">
        <v>1.1000000000000001</v>
      </c>
      <c r="I48654" s="3">
        <v>18</v>
      </c>
      <c r="J48654" s="3">
        <v>19.8</v>
      </c>
      <c r="K48654" s="3" t="s">
        <v>65</v>
      </c>
      <c r="L48654" s="3">
        <v>0.33929999999999999</v>
      </c>
      <c r="M48654" s="16">
        <v>6.71814</v>
      </c>
    </row>
    <row r="48655" spans="1:13" x14ac:dyDescent="0.25">
      <c r="A48655" s="3">
        <v>202212</v>
      </c>
      <c r="B48655" s="3">
        <v>8</v>
      </c>
      <c r="C48655" s="3">
        <v>202202</v>
      </c>
      <c r="D48655" s="3">
        <v>71</v>
      </c>
      <c r="E48655" s="3" t="s">
        <v>135</v>
      </c>
      <c r="F48655" s="3">
        <v>64</v>
      </c>
      <c r="G48655" s="3" t="s">
        <v>70</v>
      </c>
      <c r="H48655" s="3">
        <v>1.01</v>
      </c>
      <c r="I48655" s="3">
        <v>-50</v>
      </c>
      <c r="J48655" s="3">
        <v>-50.5</v>
      </c>
      <c r="K48655" s="3" t="s">
        <v>67</v>
      </c>
      <c r="L48655" s="3">
        <v>0.23749999999999999</v>
      </c>
      <c r="M48655" s="16">
        <v>-11.993749999999999</v>
      </c>
    </row>
    <row r="48656" spans="1:13" x14ac:dyDescent="0.25">
      <c r="A48656" s="3">
        <v>202212</v>
      </c>
      <c r="B48656" s="3">
        <v>8</v>
      </c>
      <c r="C48656" s="3">
        <v>202202</v>
      </c>
      <c r="D48656" s="3">
        <v>71</v>
      </c>
      <c r="E48656" s="3" t="s">
        <v>135</v>
      </c>
      <c r="F48656" s="3">
        <v>64</v>
      </c>
      <c r="G48656" s="3" t="s">
        <v>68</v>
      </c>
      <c r="H48656" s="3">
        <v>1.01</v>
      </c>
      <c r="I48656" s="3">
        <v>53</v>
      </c>
      <c r="J48656" s="3">
        <v>53.53</v>
      </c>
      <c r="K48656" s="3" t="s">
        <v>65</v>
      </c>
      <c r="L48656" s="3">
        <v>0.33929999999999999</v>
      </c>
      <c r="M48656" s="16">
        <v>18.162728999999999</v>
      </c>
    </row>
    <row r="48657" spans="1:13" x14ac:dyDescent="0.25">
      <c r="A48657" s="3">
        <v>202212</v>
      </c>
      <c r="B48657" s="3">
        <v>8</v>
      </c>
      <c r="C48657" s="3">
        <v>202202</v>
      </c>
      <c r="D48657" s="3">
        <v>71</v>
      </c>
      <c r="E48657" s="3" t="s">
        <v>135</v>
      </c>
      <c r="F48657" s="3">
        <v>62</v>
      </c>
      <c r="G48657" s="3" t="s">
        <v>68</v>
      </c>
      <c r="H48657" s="3">
        <v>0.66</v>
      </c>
      <c r="I48657" s="3">
        <v>5</v>
      </c>
      <c r="J48657" s="3">
        <v>3.3</v>
      </c>
      <c r="K48657" s="3" t="s">
        <v>65</v>
      </c>
      <c r="L48657" s="3">
        <v>0.33929999999999999</v>
      </c>
      <c r="M48657" s="16">
        <v>1.1196899999999999</v>
      </c>
    </row>
    <row r="48658" spans="1:13" x14ac:dyDescent="0.25">
      <c r="A48658" s="3">
        <v>202212</v>
      </c>
      <c r="B48658" s="3">
        <v>8</v>
      </c>
      <c r="C48658" s="3">
        <v>202202</v>
      </c>
      <c r="D48658" s="3">
        <v>71</v>
      </c>
      <c r="E48658" s="3" t="s">
        <v>135</v>
      </c>
      <c r="F48658" s="3">
        <v>5</v>
      </c>
      <c r="G48658" s="3" t="s">
        <v>64</v>
      </c>
      <c r="H48658" s="3">
        <v>0.75</v>
      </c>
      <c r="I48658" s="3">
        <v>-2</v>
      </c>
      <c r="J48658" s="3">
        <v>-1.5</v>
      </c>
      <c r="K48658" s="3" t="s">
        <v>65</v>
      </c>
      <c r="L48658" s="3">
        <v>0.33929999999999999</v>
      </c>
      <c r="M48658" s="16">
        <v>-0.50895000000000001</v>
      </c>
    </row>
    <row r="48659" spans="1:13" x14ac:dyDescent="0.25">
      <c r="A48659" s="3">
        <v>202212</v>
      </c>
      <c r="B48659" s="3">
        <v>8</v>
      </c>
      <c r="C48659" s="3">
        <v>202202</v>
      </c>
      <c r="D48659" s="3">
        <v>69</v>
      </c>
      <c r="E48659" s="3" t="s">
        <v>134</v>
      </c>
      <c r="F48659" s="3">
        <v>123</v>
      </c>
      <c r="G48659" s="3" t="s">
        <v>74</v>
      </c>
      <c r="H48659" s="3">
        <v>5.34</v>
      </c>
      <c r="I48659" s="3">
        <v>1</v>
      </c>
      <c r="J48659" s="3">
        <v>5.34</v>
      </c>
      <c r="K48659" s="3" t="s">
        <v>65</v>
      </c>
      <c r="L48659" s="3">
        <v>0.33929999999999999</v>
      </c>
      <c r="M48659" s="16">
        <v>1.8118619999999999</v>
      </c>
    </row>
    <row r="48660" spans="1:13" x14ac:dyDescent="0.25">
      <c r="A48660" s="3">
        <v>202212</v>
      </c>
      <c r="B48660" s="3">
        <v>8</v>
      </c>
      <c r="C48660" s="3">
        <v>202202</v>
      </c>
      <c r="D48660" s="3">
        <v>69</v>
      </c>
      <c r="E48660" s="3" t="s">
        <v>134</v>
      </c>
      <c r="F48660" s="3">
        <v>120</v>
      </c>
      <c r="G48660" s="3" t="s">
        <v>74</v>
      </c>
      <c r="H48660" s="3">
        <v>5.18</v>
      </c>
      <c r="I48660" s="3">
        <v>-1</v>
      </c>
      <c r="J48660" s="3">
        <v>-5.18</v>
      </c>
      <c r="K48660" s="3" t="s">
        <v>65</v>
      </c>
      <c r="L48660" s="3">
        <v>0.33929999999999999</v>
      </c>
      <c r="M48660" s="16">
        <v>-1.7575739999999997</v>
      </c>
    </row>
    <row r="48661" spans="1:13" x14ac:dyDescent="0.25">
      <c r="A48661" s="3">
        <v>202212</v>
      </c>
      <c r="B48661" s="3">
        <v>8</v>
      </c>
      <c r="C48661" s="3">
        <v>202202</v>
      </c>
      <c r="D48661" s="3">
        <v>69</v>
      </c>
      <c r="E48661" s="3" t="s">
        <v>134</v>
      </c>
      <c r="F48661" s="3">
        <v>100</v>
      </c>
      <c r="G48661" s="3" t="s">
        <v>74</v>
      </c>
      <c r="H48661" s="3">
        <v>7.55</v>
      </c>
      <c r="I48661" s="3">
        <v>-2</v>
      </c>
      <c r="J48661" s="3">
        <v>-15.1</v>
      </c>
      <c r="K48661" s="3" t="s">
        <v>65</v>
      </c>
      <c r="L48661" s="3">
        <v>0.33929999999999999</v>
      </c>
      <c r="M48661" s="16">
        <v>-5.1234299999999999</v>
      </c>
    </row>
    <row r="48662" spans="1:13" x14ac:dyDescent="0.25">
      <c r="A48662" s="3">
        <v>202212</v>
      </c>
      <c r="B48662" s="3">
        <v>8</v>
      </c>
      <c r="C48662" s="3">
        <v>202202</v>
      </c>
      <c r="D48662" s="3">
        <v>63</v>
      </c>
      <c r="E48662" s="3" t="s">
        <v>133</v>
      </c>
      <c r="F48662" s="3">
        <v>68</v>
      </c>
      <c r="G48662" s="3" t="s">
        <v>70</v>
      </c>
      <c r="H48662" s="3">
        <v>1.25</v>
      </c>
      <c r="I48662" s="3">
        <v>-12</v>
      </c>
      <c r="J48662" s="3">
        <v>-15</v>
      </c>
      <c r="K48662" s="3" t="s">
        <v>67</v>
      </c>
      <c r="L48662" s="3">
        <v>0.23749999999999999</v>
      </c>
      <c r="M48662" s="16">
        <v>-3.5625</v>
      </c>
    </row>
    <row r="48663" spans="1:13" x14ac:dyDescent="0.25">
      <c r="A48663" s="3">
        <v>202212</v>
      </c>
      <c r="B48663" s="3">
        <v>8</v>
      </c>
      <c r="C48663" s="3">
        <v>202202</v>
      </c>
      <c r="D48663" s="3">
        <v>63</v>
      </c>
      <c r="E48663" s="3" t="s">
        <v>133</v>
      </c>
      <c r="F48663" s="3">
        <v>68</v>
      </c>
      <c r="G48663" s="3" t="s">
        <v>68</v>
      </c>
      <c r="H48663" s="3">
        <v>1.25</v>
      </c>
      <c r="I48663" s="3">
        <v>14</v>
      </c>
      <c r="J48663" s="3">
        <v>17.5</v>
      </c>
      <c r="K48663" s="3" t="s">
        <v>65</v>
      </c>
      <c r="L48663" s="3">
        <v>0.33929999999999999</v>
      </c>
      <c r="M48663" s="16">
        <v>5.9377499999999994</v>
      </c>
    </row>
    <row r="48664" spans="1:13" x14ac:dyDescent="0.25">
      <c r="A48664" s="3">
        <v>202212</v>
      </c>
      <c r="B48664" s="3">
        <v>8</v>
      </c>
      <c r="C48664" s="3">
        <v>202202</v>
      </c>
      <c r="D48664" s="3">
        <v>63</v>
      </c>
      <c r="E48664" s="3" t="s">
        <v>133</v>
      </c>
      <c r="F48664" s="3">
        <v>66</v>
      </c>
      <c r="G48664" s="3" t="s">
        <v>70</v>
      </c>
      <c r="H48664" s="3">
        <v>1.25</v>
      </c>
      <c r="I48664" s="3">
        <v>-21</v>
      </c>
      <c r="J48664" s="3">
        <v>-26.25</v>
      </c>
      <c r="K48664" s="3" t="s">
        <v>67</v>
      </c>
      <c r="L48664" s="3">
        <v>0.23749999999999999</v>
      </c>
      <c r="M48664" s="16">
        <v>-6.234375</v>
      </c>
    </row>
    <row r="48665" spans="1:13" x14ac:dyDescent="0.25">
      <c r="A48665" s="3">
        <v>202212</v>
      </c>
      <c r="B48665" s="3">
        <v>8</v>
      </c>
      <c r="C48665" s="3">
        <v>202202</v>
      </c>
      <c r="D48665" s="3">
        <v>63</v>
      </c>
      <c r="E48665" s="3" t="s">
        <v>133</v>
      </c>
      <c r="F48665" s="3">
        <v>66</v>
      </c>
      <c r="G48665" s="3" t="s">
        <v>68</v>
      </c>
      <c r="H48665" s="3">
        <v>1.25</v>
      </c>
      <c r="I48665" s="3">
        <v>25</v>
      </c>
      <c r="J48665" s="3">
        <v>31.25</v>
      </c>
      <c r="K48665" s="3" t="s">
        <v>65</v>
      </c>
      <c r="L48665" s="3">
        <v>0.33929999999999999</v>
      </c>
      <c r="M48665" s="16">
        <v>10.603125</v>
      </c>
    </row>
    <row r="48666" spans="1:13" x14ac:dyDescent="0.25">
      <c r="A48666" s="3">
        <v>202212</v>
      </c>
      <c r="B48666" s="3">
        <v>8</v>
      </c>
      <c r="C48666" s="3">
        <v>202202</v>
      </c>
      <c r="D48666" s="3">
        <v>63</v>
      </c>
      <c r="E48666" s="3" t="s">
        <v>133</v>
      </c>
      <c r="F48666" s="3">
        <v>64</v>
      </c>
      <c r="G48666" s="3" t="s">
        <v>70</v>
      </c>
      <c r="H48666" s="3">
        <v>1.25</v>
      </c>
      <c r="I48666" s="3">
        <v>-75</v>
      </c>
      <c r="J48666" s="3">
        <v>-93.75</v>
      </c>
      <c r="K48666" s="3" t="s">
        <v>67</v>
      </c>
      <c r="L48666" s="3">
        <v>0.23749999999999999</v>
      </c>
      <c r="M48666" s="16">
        <v>-22.265625</v>
      </c>
    </row>
    <row r="48667" spans="1:13" x14ac:dyDescent="0.25">
      <c r="A48667" s="3">
        <v>202212</v>
      </c>
      <c r="B48667" s="3">
        <v>8</v>
      </c>
      <c r="C48667" s="3">
        <v>202202</v>
      </c>
      <c r="D48667" s="3">
        <v>63</v>
      </c>
      <c r="E48667" s="3" t="s">
        <v>133</v>
      </c>
      <c r="F48667" s="3">
        <v>64</v>
      </c>
      <c r="G48667" s="3" t="s">
        <v>68</v>
      </c>
      <c r="H48667" s="3">
        <v>1.25</v>
      </c>
      <c r="I48667" s="3">
        <v>72</v>
      </c>
      <c r="J48667" s="3">
        <v>90</v>
      </c>
      <c r="K48667" s="3" t="s">
        <v>65</v>
      </c>
      <c r="L48667" s="3">
        <v>0.33929999999999999</v>
      </c>
      <c r="M48667" s="16">
        <v>30.536999999999999</v>
      </c>
    </row>
    <row r="48668" spans="1:13" x14ac:dyDescent="0.25">
      <c r="A48668" s="3">
        <v>202212</v>
      </c>
      <c r="B48668" s="3">
        <v>8</v>
      </c>
      <c r="C48668" s="3">
        <v>202202</v>
      </c>
      <c r="D48668" s="3">
        <v>63</v>
      </c>
      <c r="E48668" s="3" t="s">
        <v>133</v>
      </c>
      <c r="F48668" s="3">
        <v>60</v>
      </c>
      <c r="G48668" s="3" t="s">
        <v>68</v>
      </c>
      <c r="H48668" s="3">
        <v>0.87</v>
      </c>
      <c r="I48668" s="3">
        <v>-1</v>
      </c>
      <c r="J48668" s="3">
        <v>-0.87</v>
      </c>
      <c r="K48668" s="3" t="s">
        <v>65</v>
      </c>
      <c r="L48668" s="3">
        <v>0.33929999999999999</v>
      </c>
      <c r="M48668" s="16">
        <v>-0.29519099999999998</v>
      </c>
    </row>
    <row r="48669" spans="1:13" x14ac:dyDescent="0.25">
      <c r="A48669" s="3">
        <v>202212</v>
      </c>
      <c r="B48669" s="3">
        <v>8</v>
      </c>
      <c r="C48669" s="3">
        <v>202202</v>
      </c>
      <c r="D48669" s="3">
        <v>63</v>
      </c>
      <c r="E48669" s="3" t="s">
        <v>133</v>
      </c>
      <c r="F48669" s="3">
        <v>5</v>
      </c>
      <c r="G48669" s="3" t="s">
        <v>64</v>
      </c>
      <c r="H48669" s="3">
        <v>0.98</v>
      </c>
      <c r="I48669" s="3">
        <v>-2</v>
      </c>
      <c r="J48669" s="3">
        <v>-1.96</v>
      </c>
      <c r="K48669" s="3" t="s">
        <v>65</v>
      </c>
      <c r="L48669" s="3">
        <v>0.33929999999999999</v>
      </c>
      <c r="M48669" s="16">
        <v>-0.66502799999999995</v>
      </c>
    </row>
    <row r="48670" spans="1:13" x14ac:dyDescent="0.25">
      <c r="A48670" s="3">
        <v>202212</v>
      </c>
      <c r="B48670" s="3">
        <v>8</v>
      </c>
      <c r="C48670" s="3">
        <v>202202</v>
      </c>
      <c r="D48670" s="3" t="s">
        <v>132</v>
      </c>
      <c r="E48670" s="3" t="s">
        <v>130</v>
      </c>
      <c r="F48670" s="3">
        <v>100</v>
      </c>
      <c r="G48670" s="3" t="s">
        <v>74</v>
      </c>
      <c r="H48670" s="3">
        <v>20.09</v>
      </c>
      <c r="I48670" s="3">
        <v>-1</v>
      </c>
      <c r="J48670" s="3">
        <v>-20.09</v>
      </c>
      <c r="K48670" s="3" t="s">
        <v>65</v>
      </c>
      <c r="L48670" s="3">
        <v>0.33929999999999999</v>
      </c>
      <c r="M48670" s="16">
        <v>-6.8165369999999994</v>
      </c>
    </row>
    <row r="48671" spans="1:13" x14ac:dyDescent="0.25">
      <c r="A48671" s="3">
        <v>202212</v>
      </c>
      <c r="B48671" s="3">
        <v>8</v>
      </c>
      <c r="C48671" s="3">
        <v>202202</v>
      </c>
      <c r="D48671" s="3">
        <v>53</v>
      </c>
      <c r="E48671" s="3" t="s">
        <v>131</v>
      </c>
      <c r="F48671" s="3">
        <v>68</v>
      </c>
      <c r="G48671" s="3" t="s">
        <v>68</v>
      </c>
      <c r="H48671" s="3">
        <v>1.78</v>
      </c>
      <c r="I48671" s="3">
        <v>-1</v>
      </c>
      <c r="J48671" s="3">
        <v>-1.78</v>
      </c>
      <c r="K48671" s="3" t="s">
        <v>65</v>
      </c>
      <c r="L48671" s="3">
        <v>0.33929999999999999</v>
      </c>
      <c r="M48671" s="16">
        <v>-0.60395399999999999</v>
      </c>
    </row>
    <row r="48672" spans="1:13" x14ac:dyDescent="0.25">
      <c r="A48672" s="3">
        <v>202212</v>
      </c>
      <c r="B48672" s="3">
        <v>8</v>
      </c>
      <c r="C48672" s="3">
        <v>202202</v>
      </c>
      <c r="D48672" s="3">
        <v>53</v>
      </c>
      <c r="E48672" s="3" t="s">
        <v>131</v>
      </c>
      <c r="F48672" s="3">
        <v>66</v>
      </c>
      <c r="G48672" s="3" t="s">
        <v>70</v>
      </c>
      <c r="H48672" s="3">
        <v>1.78</v>
      </c>
      <c r="I48672" s="3">
        <v>-1</v>
      </c>
      <c r="J48672" s="3">
        <v>-1.78</v>
      </c>
      <c r="K48672" s="3" t="s">
        <v>67</v>
      </c>
      <c r="L48672" s="3">
        <v>0.23749999999999999</v>
      </c>
      <c r="M48672" s="16">
        <v>-0.42274999999999996</v>
      </c>
    </row>
    <row r="48673" spans="1:13" x14ac:dyDescent="0.25">
      <c r="A48673" s="3">
        <v>202212</v>
      </c>
      <c r="B48673" s="3">
        <v>8</v>
      </c>
      <c r="C48673" s="3">
        <v>202202</v>
      </c>
      <c r="D48673" s="3">
        <v>53</v>
      </c>
      <c r="E48673" s="3" t="s">
        <v>131</v>
      </c>
      <c r="F48673" s="3">
        <v>66</v>
      </c>
      <c r="G48673" s="3" t="s">
        <v>68</v>
      </c>
      <c r="H48673" s="3">
        <v>1.78</v>
      </c>
      <c r="I48673" s="3">
        <v>3</v>
      </c>
      <c r="J48673" s="3">
        <v>5.34</v>
      </c>
      <c r="K48673" s="3" t="s">
        <v>65</v>
      </c>
      <c r="L48673" s="3">
        <v>0.33929999999999999</v>
      </c>
      <c r="M48673" s="16">
        <v>1.8118619999999999</v>
      </c>
    </row>
    <row r="48674" spans="1:13" x14ac:dyDescent="0.25">
      <c r="A48674" s="3">
        <v>202212</v>
      </c>
      <c r="B48674" s="3">
        <v>8</v>
      </c>
      <c r="C48674" s="3">
        <v>202202</v>
      </c>
      <c r="D48674" s="3">
        <v>53</v>
      </c>
      <c r="E48674" s="3" t="s">
        <v>131</v>
      </c>
      <c r="F48674" s="3">
        <v>64</v>
      </c>
      <c r="G48674" s="3" t="s">
        <v>70</v>
      </c>
      <c r="H48674" s="3">
        <v>2.11</v>
      </c>
      <c r="I48674" s="3">
        <v>-9</v>
      </c>
      <c r="J48674" s="3">
        <v>-18.989999999999998</v>
      </c>
      <c r="K48674" s="3" t="s">
        <v>67</v>
      </c>
      <c r="L48674" s="3">
        <v>0.23749999999999999</v>
      </c>
      <c r="M48674" s="16">
        <v>-4.5101249999999995</v>
      </c>
    </row>
    <row r="48675" spans="1:13" x14ac:dyDescent="0.25">
      <c r="A48675" s="3">
        <v>202212</v>
      </c>
      <c r="B48675" s="3">
        <v>8</v>
      </c>
      <c r="C48675" s="3">
        <v>202202</v>
      </c>
      <c r="D48675" s="3">
        <v>53</v>
      </c>
      <c r="E48675" s="3" t="s">
        <v>131</v>
      </c>
      <c r="F48675" s="3">
        <v>64</v>
      </c>
      <c r="G48675" s="3" t="s">
        <v>68</v>
      </c>
      <c r="H48675" s="3">
        <v>2.11</v>
      </c>
      <c r="I48675" s="3">
        <v>9</v>
      </c>
      <c r="J48675" s="3">
        <v>18.989999999999998</v>
      </c>
      <c r="K48675" s="3" t="s">
        <v>65</v>
      </c>
      <c r="L48675" s="3">
        <v>0.33929999999999999</v>
      </c>
      <c r="M48675" s="16">
        <v>6.443306999999999</v>
      </c>
    </row>
    <row r="48676" spans="1:13" x14ac:dyDescent="0.25">
      <c r="A48676" s="3">
        <v>202212</v>
      </c>
      <c r="B48676" s="3">
        <v>8</v>
      </c>
      <c r="C48676" s="3">
        <v>202202</v>
      </c>
      <c r="D48676" s="3">
        <v>45</v>
      </c>
      <c r="E48676" s="3" t="s">
        <v>129</v>
      </c>
      <c r="F48676" s="3">
        <v>120</v>
      </c>
      <c r="G48676" s="3" t="s">
        <v>74</v>
      </c>
      <c r="H48676" s="3">
        <v>17.04</v>
      </c>
      <c r="I48676" s="3">
        <v>-1</v>
      </c>
      <c r="J48676" s="3">
        <v>-17.04</v>
      </c>
      <c r="K48676" s="3" t="s">
        <v>65</v>
      </c>
      <c r="L48676" s="3">
        <v>0.33929999999999999</v>
      </c>
      <c r="M48676" s="16">
        <v>-5.7816719999999995</v>
      </c>
    </row>
    <row r="48677" spans="1:13" x14ac:dyDescent="0.25">
      <c r="A48677" s="3">
        <v>202212</v>
      </c>
      <c r="B48677" s="3">
        <v>8</v>
      </c>
      <c r="C48677" s="3">
        <v>202202</v>
      </c>
      <c r="D48677" s="3">
        <v>45</v>
      </c>
      <c r="E48677" s="3" t="s">
        <v>129</v>
      </c>
      <c r="F48677" s="3">
        <v>120</v>
      </c>
      <c r="G48677" s="3" t="s">
        <v>73</v>
      </c>
      <c r="H48677" s="3">
        <v>17.04</v>
      </c>
      <c r="I48677" s="3">
        <v>1</v>
      </c>
      <c r="J48677" s="3">
        <v>17.04</v>
      </c>
      <c r="K48677" s="3" t="s">
        <v>65</v>
      </c>
      <c r="L48677" s="3">
        <v>0.33929999999999999</v>
      </c>
      <c r="M48677" s="16">
        <v>5.7816719999999995</v>
      </c>
    </row>
    <row r="48678" spans="1:13" x14ac:dyDescent="0.25">
      <c r="A48678" s="3">
        <v>202212</v>
      </c>
      <c r="B48678" s="3">
        <v>8</v>
      </c>
      <c r="C48678" s="3">
        <v>202202</v>
      </c>
      <c r="D48678" s="3">
        <v>44</v>
      </c>
      <c r="E48678" s="3" t="s">
        <v>131</v>
      </c>
      <c r="F48678" s="3">
        <v>66</v>
      </c>
      <c r="G48678" s="3" t="s">
        <v>70</v>
      </c>
      <c r="H48678" s="3">
        <v>1.9</v>
      </c>
      <c r="I48678" s="3">
        <v>-1</v>
      </c>
      <c r="J48678" s="3">
        <v>-1.9</v>
      </c>
      <c r="K48678" s="3" t="s">
        <v>67</v>
      </c>
      <c r="L48678" s="3">
        <v>0.23749999999999999</v>
      </c>
      <c r="M48678" s="16">
        <v>-0.45124999999999998</v>
      </c>
    </row>
    <row r="48679" spans="1:13" x14ac:dyDescent="0.25">
      <c r="A48679" s="3">
        <v>202212</v>
      </c>
      <c r="B48679" s="3">
        <v>8</v>
      </c>
      <c r="C48679" s="3">
        <v>202202</v>
      </c>
      <c r="D48679" s="3">
        <v>44</v>
      </c>
      <c r="E48679" s="3" t="s">
        <v>131</v>
      </c>
      <c r="F48679" s="3">
        <v>64</v>
      </c>
      <c r="G48679" s="3" t="s">
        <v>70</v>
      </c>
      <c r="H48679" s="3">
        <v>1.76</v>
      </c>
      <c r="I48679" s="3">
        <v>-3</v>
      </c>
      <c r="J48679" s="3">
        <v>-5.28</v>
      </c>
      <c r="K48679" s="3" t="s">
        <v>67</v>
      </c>
      <c r="L48679" s="3">
        <v>0.23749999999999999</v>
      </c>
      <c r="M48679" s="16">
        <v>-1.254</v>
      </c>
    </row>
    <row r="48680" spans="1:13" x14ac:dyDescent="0.25">
      <c r="A48680" s="3">
        <v>202212</v>
      </c>
      <c r="B48680" s="3">
        <v>8</v>
      </c>
      <c r="C48680" s="3">
        <v>202202</v>
      </c>
      <c r="D48680" s="3">
        <v>44</v>
      </c>
      <c r="E48680" s="3" t="s">
        <v>131</v>
      </c>
      <c r="F48680" s="3">
        <v>64</v>
      </c>
      <c r="G48680" s="3" t="s">
        <v>68</v>
      </c>
      <c r="H48680" s="3">
        <v>1.76</v>
      </c>
      <c r="I48680" s="3">
        <v>3</v>
      </c>
      <c r="J48680" s="3">
        <v>5.28</v>
      </c>
      <c r="K48680" s="3" t="s">
        <v>65</v>
      </c>
      <c r="L48680" s="3">
        <v>0.33929999999999999</v>
      </c>
      <c r="M48680" s="16">
        <v>1.791504</v>
      </c>
    </row>
    <row r="48681" spans="1:13" x14ac:dyDescent="0.25">
      <c r="A48681" s="3">
        <v>202212</v>
      </c>
      <c r="B48681" s="3">
        <v>8</v>
      </c>
      <c r="C48681" s="3">
        <v>202202</v>
      </c>
      <c r="D48681" s="3">
        <v>44</v>
      </c>
      <c r="E48681" s="3" t="s">
        <v>131</v>
      </c>
      <c r="F48681" s="3">
        <v>5</v>
      </c>
      <c r="G48681" s="3" t="s">
        <v>64</v>
      </c>
      <c r="H48681" s="3">
        <v>3.01</v>
      </c>
      <c r="I48681" s="3">
        <v>1</v>
      </c>
      <c r="J48681" s="3">
        <v>3.01</v>
      </c>
      <c r="K48681" s="3" t="s">
        <v>65</v>
      </c>
      <c r="L48681" s="3">
        <v>0.33929999999999999</v>
      </c>
      <c r="M48681" s="16">
        <v>1.021293</v>
      </c>
    </row>
    <row r="48682" spans="1:13" x14ac:dyDescent="0.25">
      <c r="A48682" s="3">
        <v>202212</v>
      </c>
      <c r="B48682" s="3">
        <v>8</v>
      </c>
      <c r="C48682" s="3">
        <v>202202</v>
      </c>
      <c r="D48682" s="3">
        <v>44</v>
      </c>
      <c r="E48682" s="3" t="s">
        <v>131</v>
      </c>
      <c r="F48682" s="3">
        <v>3</v>
      </c>
      <c r="G48682" s="3" t="s">
        <v>64</v>
      </c>
      <c r="H48682" s="3">
        <v>3.07</v>
      </c>
      <c r="I48682" s="3">
        <v>-1</v>
      </c>
      <c r="J48682" s="3">
        <v>-3.07</v>
      </c>
      <c r="K48682" s="3" t="s">
        <v>65</v>
      </c>
      <c r="L48682" s="3">
        <v>0.33929999999999999</v>
      </c>
      <c r="M48682" s="16">
        <v>-1.0416509999999999</v>
      </c>
    </row>
    <row r="48683" spans="1:13" x14ac:dyDescent="0.25">
      <c r="A48683" s="3">
        <v>202212</v>
      </c>
      <c r="B48683" s="3">
        <v>8</v>
      </c>
      <c r="C48683" s="3">
        <v>202202</v>
      </c>
      <c r="D48683" s="3">
        <v>34</v>
      </c>
      <c r="E48683" s="3" t="s">
        <v>130</v>
      </c>
      <c r="F48683" s="3">
        <v>100</v>
      </c>
      <c r="G48683" s="3" t="s">
        <v>74</v>
      </c>
      <c r="H48683" s="3">
        <v>32.15</v>
      </c>
      <c r="I48683" s="3">
        <v>-1</v>
      </c>
      <c r="J48683" s="3">
        <v>-32.15</v>
      </c>
      <c r="K48683" s="3" t="s">
        <v>65</v>
      </c>
      <c r="L48683" s="3">
        <v>0.33929999999999999</v>
      </c>
      <c r="M48683" s="16">
        <v>-10.908494999999998</v>
      </c>
    </row>
    <row r="48684" spans="1:13" x14ac:dyDescent="0.25">
      <c r="A48684" s="3">
        <v>202212</v>
      </c>
      <c r="B48684" s="3">
        <v>8</v>
      </c>
      <c r="C48684" s="3">
        <v>202202</v>
      </c>
      <c r="D48684" s="3">
        <v>19</v>
      </c>
      <c r="E48684" s="3" t="s">
        <v>129</v>
      </c>
      <c r="F48684" s="3">
        <v>100</v>
      </c>
      <c r="G48684" s="3" t="s">
        <v>74</v>
      </c>
      <c r="H48684" s="3">
        <v>43.35</v>
      </c>
      <c r="I48684" s="3">
        <v>1</v>
      </c>
      <c r="J48684" s="3">
        <v>43.35</v>
      </c>
      <c r="K48684" s="3" t="s">
        <v>65</v>
      </c>
      <c r="L48684" s="3">
        <v>0.33929999999999999</v>
      </c>
      <c r="M48684" s="16">
        <v>14.708655</v>
      </c>
    </row>
    <row r="48685" spans="1:13" x14ac:dyDescent="0.25">
      <c r="A48685" s="3">
        <v>202212</v>
      </c>
      <c r="B48685" s="3">
        <v>8</v>
      </c>
      <c r="C48685" s="3">
        <v>202202</v>
      </c>
      <c r="D48685" s="3">
        <v>19</v>
      </c>
      <c r="E48685" s="3" t="s">
        <v>129</v>
      </c>
      <c r="F48685" s="3">
        <v>100</v>
      </c>
      <c r="G48685" s="3" t="s">
        <v>73</v>
      </c>
      <c r="H48685" s="3">
        <v>43.35</v>
      </c>
      <c r="I48685" s="3">
        <v>-1</v>
      </c>
      <c r="J48685" s="3">
        <v>-43.35</v>
      </c>
      <c r="K48685" s="3" t="s">
        <v>65</v>
      </c>
      <c r="L48685" s="3">
        <v>0.33929999999999999</v>
      </c>
      <c r="M48685" s="16">
        <v>-14.708655</v>
      </c>
    </row>
    <row r="48686" spans="1:13" x14ac:dyDescent="0.25">
      <c r="A48686" s="3">
        <v>202212</v>
      </c>
      <c r="B48686" s="3">
        <v>8</v>
      </c>
      <c r="C48686" s="3">
        <v>202201</v>
      </c>
      <c r="D48686" s="3" t="s">
        <v>156</v>
      </c>
      <c r="E48686" s="3" t="s">
        <v>140</v>
      </c>
      <c r="F48686" s="3">
        <v>100</v>
      </c>
      <c r="G48686" s="3" t="s">
        <v>74</v>
      </c>
      <c r="H48686" s="3">
        <v>175.3</v>
      </c>
      <c r="I48686" s="3">
        <v>1</v>
      </c>
      <c r="J48686" s="3">
        <v>175.3</v>
      </c>
      <c r="K48686" s="3" t="s">
        <v>65</v>
      </c>
      <c r="L48686" s="3">
        <v>0.33929999999999999</v>
      </c>
      <c r="M48686" s="16">
        <v>59.479289999999999</v>
      </c>
    </row>
    <row r="48687" spans="1:13" x14ac:dyDescent="0.25">
      <c r="A48687" s="3">
        <v>202212</v>
      </c>
      <c r="B48687" s="3">
        <v>8</v>
      </c>
      <c r="C48687" s="3">
        <v>202201</v>
      </c>
      <c r="D48687" s="3" t="s">
        <v>156</v>
      </c>
      <c r="E48687" s="3" t="s">
        <v>140</v>
      </c>
      <c r="F48687" s="3">
        <v>100</v>
      </c>
      <c r="G48687" s="3" t="s">
        <v>73</v>
      </c>
      <c r="H48687" s="3">
        <v>175.3</v>
      </c>
      <c r="I48687" s="3">
        <v>-1</v>
      </c>
      <c r="J48687" s="3">
        <v>-175.3</v>
      </c>
      <c r="K48687" s="3" t="s">
        <v>65</v>
      </c>
      <c r="L48687" s="3">
        <v>0.33929999999999999</v>
      </c>
      <c r="M48687" s="16">
        <v>-59.479289999999999</v>
      </c>
    </row>
    <row r="48688" spans="1:13" x14ac:dyDescent="0.25">
      <c r="A48688" s="3">
        <v>202212</v>
      </c>
      <c r="B48688" s="3">
        <v>8</v>
      </c>
      <c r="C48688" s="3">
        <v>202201</v>
      </c>
      <c r="D48688" s="3" t="s">
        <v>154</v>
      </c>
      <c r="E48688" s="3" t="s">
        <v>155</v>
      </c>
      <c r="F48688" s="3">
        <v>68</v>
      </c>
      <c r="G48688" s="3" t="s">
        <v>64</v>
      </c>
      <c r="H48688" s="3">
        <v>18.95</v>
      </c>
      <c r="I48688" s="3">
        <v>1</v>
      </c>
      <c r="J48688" s="3">
        <v>18.95</v>
      </c>
      <c r="K48688" s="3" t="s">
        <v>65</v>
      </c>
      <c r="L48688" s="3">
        <v>0.33929999999999999</v>
      </c>
      <c r="M48688" s="16">
        <v>6.429735</v>
      </c>
    </row>
    <row r="48689" spans="1:13" x14ac:dyDescent="0.25">
      <c r="A48689" s="3">
        <v>202212</v>
      </c>
      <c r="B48689" s="3">
        <v>8</v>
      </c>
      <c r="C48689" s="3">
        <v>202201</v>
      </c>
      <c r="D48689" s="3" t="s">
        <v>154</v>
      </c>
      <c r="E48689" s="3" t="s">
        <v>155</v>
      </c>
      <c r="F48689" s="3">
        <v>66</v>
      </c>
      <c r="G48689" s="3" t="s">
        <v>70</v>
      </c>
      <c r="H48689" s="3">
        <v>18.95</v>
      </c>
      <c r="I48689" s="3">
        <v>-8</v>
      </c>
      <c r="J48689" s="3">
        <v>-151.6</v>
      </c>
      <c r="K48689" s="3" t="s">
        <v>67</v>
      </c>
      <c r="L48689" s="3">
        <v>0.23749999999999999</v>
      </c>
      <c r="M48689" s="16">
        <v>-36.004999999999995</v>
      </c>
    </row>
    <row r="48690" spans="1:13" x14ac:dyDescent="0.25">
      <c r="A48690" s="3">
        <v>202212</v>
      </c>
      <c r="B48690" s="3">
        <v>8</v>
      </c>
      <c r="C48690" s="3">
        <v>202201</v>
      </c>
      <c r="D48690" s="3" t="s">
        <v>154</v>
      </c>
      <c r="E48690" s="3" t="s">
        <v>155</v>
      </c>
      <c r="F48690" s="3">
        <v>66</v>
      </c>
      <c r="G48690" s="3" t="s">
        <v>68</v>
      </c>
      <c r="H48690" s="3">
        <v>18.95</v>
      </c>
      <c r="I48690" s="3">
        <v>11</v>
      </c>
      <c r="J48690" s="3">
        <v>208.45</v>
      </c>
      <c r="K48690" s="3" t="s">
        <v>65</v>
      </c>
      <c r="L48690" s="3">
        <v>0.33929999999999999</v>
      </c>
      <c r="M48690" s="16">
        <v>70.727084999999988</v>
      </c>
    </row>
    <row r="48691" spans="1:13" x14ac:dyDescent="0.25">
      <c r="A48691" s="3">
        <v>202212</v>
      </c>
      <c r="B48691" s="3">
        <v>8</v>
      </c>
      <c r="C48691" s="3">
        <v>202201</v>
      </c>
      <c r="D48691" s="3" t="s">
        <v>154</v>
      </c>
      <c r="E48691" s="3" t="s">
        <v>155</v>
      </c>
      <c r="F48691" s="3">
        <v>64</v>
      </c>
      <c r="G48691" s="3" t="s">
        <v>70</v>
      </c>
      <c r="H48691" s="3">
        <v>16.5</v>
      </c>
      <c r="I48691" s="3">
        <v>-8</v>
      </c>
      <c r="J48691" s="3">
        <v>-132</v>
      </c>
      <c r="K48691" s="3" t="s">
        <v>67</v>
      </c>
      <c r="L48691" s="3">
        <v>0.23749999999999999</v>
      </c>
      <c r="M48691" s="16">
        <v>-31.349999999999998</v>
      </c>
    </row>
    <row r="48692" spans="1:13" x14ac:dyDescent="0.25">
      <c r="A48692" s="3">
        <v>202212</v>
      </c>
      <c r="B48692" s="3">
        <v>8</v>
      </c>
      <c r="C48692" s="3">
        <v>202201</v>
      </c>
      <c r="D48692" s="3" t="s">
        <v>154</v>
      </c>
      <c r="E48692" s="3" t="s">
        <v>155</v>
      </c>
      <c r="F48692" s="3">
        <v>64</v>
      </c>
      <c r="G48692" s="3" t="s">
        <v>68</v>
      </c>
      <c r="H48692" s="3">
        <v>16.5</v>
      </c>
      <c r="I48692" s="3">
        <v>13</v>
      </c>
      <c r="J48692" s="3">
        <v>214.5</v>
      </c>
      <c r="K48692" s="3" t="s">
        <v>65</v>
      </c>
      <c r="L48692" s="3">
        <v>0.33929999999999999</v>
      </c>
      <c r="M48692" s="16">
        <v>72.779849999999996</v>
      </c>
    </row>
    <row r="48693" spans="1:13" x14ac:dyDescent="0.25">
      <c r="A48693" s="3">
        <v>202212</v>
      </c>
      <c r="B48693" s="3">
        <v>8</v>
      </c>
      <c r="C48693" s="3">
        <v>202201</v>
      </c>
      <c r="D48693" s="3" t="s">
        <v>154</v>
      </c>
      <c r="E48693" s="3" t="s">
        <v>155</v>
      </c>
      <c r="F48693" s="3">
        <v>62</v>
      </c>
      <c r="G48693" s="3" t="s">
        <v>68</v>
      </c>
      <c r="H48693" s="3">
        <v>10.45</v>
      </c>
      <c r="I48693" s="3">
        <v>3</v>
      </c>
      <c r="J48693" s="3">
        <v>31.35</v>
      </c>
      <c r="K48693" s="3" t="s">
        <v>65</v>
      </c>
      <c r="L48693" s="3">
        <v>0.33929999999999999</v>
      </c>
      <c r="M48693" s="16">
        <v>10.637055</v>
      </c>
    </row>
    <row r="48694" spans="1:13" x14ac:dyDescent="0.25">
      <c r="A48694" s="3">
        <v>202212</v>
      </c>
      <c r="B48694" s="3">
        <v>8</v>
      </c>
      <c r="C48694" s="3">
        <v>202201</v>
      </c>
      <c r="D48694" s="3" t="s">
        <v>154</v>
      </c>
      <c r="E48694" s="3" t="s">
        <v>155</v>
      </c>
      <c r="F48694" s="3">
        <v>60</v>
      </c>
      <c r="G48694" s="3" t="s">
        <v>68</v>
      </c>
      <c r="H48694" s="3">
        <v>10.050000000000001</v>
      </c>
      <c r="I48694" s="3">
        <v>-2</v>
      </c>
      <c r="J48694" s="3">
        <v>-20.100000000000001</v>
      </c>
      <c r="K48694" s="3" t="s">
        <v>65</v>
      </c>
      <c r="L48694" s="3">
        <v>0.33929999999999999</v>
      </c>
      <c r="M48694" s="16">
        <v>-6.8199300000000003</v>
      </c>
    </row>
    <row r="48695" spans="1:13" x14ac:dyDescent="0.25">
      <c r="A48695" s="3">
        <v>202212</v>
      </c>
      <c r="B48695" s="3">
        <v>8</v>
      </c>
      <c r="C48695" s="3">
        <v>202201</v>
      </c>
      <c r="D48695" s="3" t="s">
        <v>153</v>
      </c>
      <c r="E48695" s="3" t="s">
        <v>131</v>
      </c>
      <c r="F48695" s="3">
        <v>68</v>
      </c>
      <c r="G48695" s="3" t="s">
        <v>70</v>
      </c>
      <c r="H48695" s="3">
        <v>12.95</v>
      </c>
      <c r="I48695" s="3">
        <v>-6</v>
      </c>
      <c r="J48695" s="3">
        <v>-77.7</v>
      </c>
      <c r="K48695" s="3" t="s">
        <v>67</v>
      </c>
      <c r="L48695" s="3">
        <v>0.23749999999999999</v>
      </c>
      <c r="M48695" s="16">
        <v>-18.453749999999999</v>
      </c>
    </row>
    <row r="48696" spans="1:13" x14ac:dyDescent="0.25">
      <c r="A48696" s="3">
        <v>202212</v>
      </c>
      <c r="B48696" s="3">
        <v>8</v>
      </c>
      <c r="C48696" s="3">
        <v>202201</v>
      </c>
      <c r="D48696" s="3" t="s">
        <v>153</v>
      </c>
      <c r="E48696" s="3" t="s">
        <v>131</v>
      </c>
      <c r="F48696" s="3">
        <v>68</v>
      </c>
      <c r="G48696" s="3" t="s">
        <v>68</v>
      </c>
      <c r="H48696" s="3">
        <v>12.95</v>
      </c>
      <c r="I48696" s="3">
        <v>9</v>
      </c>
      <c r="J48696" s="3">
        <v>116.55</v>
      </c>
      <c r="K48696" s="3" t="s">
        <v>65</v>
      </c>
      <c r="L48696" s="3">
        <v>0.33929999999999999</v>
      </c>
      <c r="M48696" s="16">
        <v>39.545414999999998</v>
      </c>
    </row>
    <row r="48697" spans="1:13" x14ac:dyDescent="0.25">
      <c r="A48697" s="3">
        <v>202212</v>
      </c>
      <c r="B48697" s="3">
        <v>8</v>
      </c>
      <c r="C48697" s="3">
        <v>202201</v>
      </c>
      <c r="D48697" s="3" t="s">
        <v>153</v>
      </c>
      <c r="E48697" s="3" t="s">
        <v>131</v>
      </c>
      <c r="F48697" s="3">
        <v>66</v>
      </c>
      <c r="G48697" s="3" t="s">
        <v>70</v>
      </c>
      <c r="H48697" s="3">
        <v>12.95</v>
      </c>
      <c r="I48697" s="3">
        <v>-19</v>
      </c>
      <c r="J48697" s="3">
        <v>-246.05</v>
      </c>
      <c r="K48697" s="3" t="s">
        <v>67</v>
      </c>
      <c r="L48697" s="3">
        <v>0.23749999999999999</v>
      </c>
      <c r="M48697" s="16">
        <v>-58.436875000000001</v>
      </c>
    </row>
    <row r="48698" spans="1:13" x14ac:dyDescent="0.25">
      <c r="A48698" s="3">
        <v>202212</v>
      </c>
      <c r="B48698" s="3">
        <v>8</v>
      </c>
      <c r="C48698" s="3">
        <v>202201</v>
      </c>
      <c r="D48698" s="3" t="s">
        <v>153</v>
      </c>
      <c r="E48698" s="3" t="s">
        <v>131</v>
      </c>
      <c r="F48698" s="3">
        <v>66</v>
      </c>
      <c r="G48698" s="3" t="s">
        <v>68</v>
      </c>
      <c r="H48698" s="3">
        <v>12.95</v>
      </c>
      <c r="I48698" s="3">
        <v>17</v>
      </c>
      <c r="J48698" s="3">
        <v>220.15</v>
      </c>
      <c r="K48698" s="3" t="s">
        <v>65</v>
      </c>
      <c r="L48698" s="3">
        <v>0.33929999999999999</v>
      </c>
      <c r="M48698" s="16">
        <v>74.696894999999998</v>
      </c>
    </row>
    <row r="48699" spans="1:13" x14ac:dyDescent="0.25">
      <c r="A48699" s="3">
        <v>202212</v>
      </c>
      <c r="B48699" s="3">
        <v>8</v>
      </c>
      <c r="C48699" s="3">
        <v>202201</v>
      </c>
      <c r="D48699" s="3" t="s">
        <v>153</v>
      </c>
      <c r="E48699" s="3" t="s">
        <v>131</v>
      </c>
      <c r="F48699" s="3">
        <v>64</v>
      </c>
      <c r="G48699" s="3" t="s">
        <v>70</v>
      </c>
      <c r="H48699" s="3">
        <v>12.8</v>
      </c>
      <c r="I48699" s="3">
        <v>-31</v>
      </c>
      <c r="J48699" s="3">
        <v>-396.8</v>
      </c>
      <c r="K48699" s="3" t="s">
        <v>67</v>
      </c>
      <c r="L48699" s="3">
        <v>0.23749999999999999</v>
      </c>
      <c r="M48699" s="16">
        <v>-94.24</v>
      </c>
    </row>
    <row r="48700" spans="1:13" x14ac:dyDescent="0.25">
      <c r="A48700" s="3">
        <v>202212</v>
      </c>
      <c r="B48700" s="3">
        <v>8</v>
      </c>
      <c r="C48700" s="3">
        <v>202201</v>
      </c>
      <c r="D48700" s="3" t="s">
        <v>153</v>
      </c>
      <c r="E48700" s="3" t="s">
        <v>131</v>
      </c>
      <c r="F48700" s="3">
        <v>64</v>
      </c>
      <c r="G48700" s="3" t="s">
        <v>68</v>
      </c>
      <c r="H48700" s="3">
        <v>12.8</v>
      </c>
      <c r="I48700" s="3">
        <v>35</v>
      </c>
      <c r="J48700" s="3">
        <v>448</v>
      </c>
      <c r="K48700" s="3" t="s">
        <v>65</v>
      </c>
      <c r="L48700" s="3">
        <v>0.33929999999999999</v>
      </c>
      <c r="M48700" s="16">
        <v>152.00639999999999</v>
      </c>
    </row>
    <row r="48701" spans="1:13" x14ac:dyDescent="0.25">
      <c r="A48701" s="3">
        <v>202212</v>
      </c>
      <c r="B48701" s="3">
        <v>8</v>
      </c>
      <c r="C48701" s="3">
        <v>202201</v>
      </c>
      <c r="D48701" s="3" t="s">
        <v>153</v>
      </c>
      <c r="E48701" s="3" t="s">
        <v>131</v>
      </c>
      <c r="F48701" s="3">
        <v>62</v>
      </c>
      <c r="G48701" s="3" t="s">
        <v>68</v>
      </c>
      <c r="H48701" s="3">
        <v>7.65</v>
      </c>
      <c r="I48701" s="3">
        <v>6</v>
      </c>
      <c r="J48701" s="3">
        <v>45.9</v>
      </c>
      <c r="K48701" s="3" t="s">
        <v>65</v>
      </c>
      <c r="L48701" s="3">
        <v>0.33929999999999999</v>
      </c>
      <c r="M48701" s="16">
        <v>15.573869999999999</v>
      </c>
    </row>
    <row r="48702" spans="1:13" x14ac:dyDescent="0.25">
      <c r="A48702" s="3">
        <v>202212</v>
      </c>
      <c r="B48702" s="3">
        <v>8</v>
      </c>
      <c r="C48702" s="3">
        <v>202201</v>
      </c>
      <c r="D48702" s="3" t="s">
        <v>153</v>
      </c>
      <c r="E48702" s="3" t="s">
        <v>131</v>
      </c>
      <c r="F48702" s="3">
        <v>60</v>
      </c>
      <c r="G48702" s="3" t="s">
        <v>68</v>
      </c>
      <c r="H48702" s="3">
        <v>6.8</v>
      </c>
      <c r="I48702" s="3">
        <v>1</v>
      </c>
      <c r="J48702" s="3">
        <v>6.8</v>
      </c>
      <c r="K48702" s="3" t="s">
        <v>65</v>
      </c>
      <c r="L48702" s="3">
        <v>0.33929999999999999</v>
      </c>
      <c r="M48702" s="16">
        <v>2.3072399999999997</v>
      </c>
    </row>
    <row r="48703" spans="1:13" x14ac:dyDescent="0.25">
      <c r="A48703" s="3">
        <v>202212</v>
      </c>
      <c r="B48703" s="3">
        <v>8</v>
      </c>
      <c r="C48703" s="3">
        <v>202201</v>
      </c>
      <c r="D48703" s="3" t="s">
        <v>153</v>
      </c>
      <c r="E48703" s="3" t="s">
        <v>131</v>
      </c>
      <c r="F48703" s="3">
        <v>5</v>
      </c>
      <c r="G48703" s="3" t="s">
        <v>64</v>
      </c>
      <c r="H48703" s="3">
        <v>8.15</v>
      </c>
      <c r="I48703" s="3">
        <v>-1</v>
      </c>
      <c r="J48703" s="3">
        <v>-8.15</v>
      </c>
      <c r="K48703" s="3" t="s">
        <v>65</v>
      </c>
      <c r="L48703" s="3">
        <v>0.33929999999999999</v>
      </c>
      <c r="M48703" s="16">
        <v>-2.7652950000000001</v>
      </c>
    </row>
    <row r="48704" spans="1:13" x14ac:dyDescent="0.25">
      <c r="A48704" s="3">
        <v>202212</v>
      </c>
      <c r="B48704" s="3">
        <v>8</v>
      </c>
      <c r="C48704" s="3">
        <v>202201</v>
      </c>
      <c r="D48704" s="3" t="s">
        <v>147</v>
      </c>
      <c r="E48704" s="3" t="s">
        <v>148</v>
      </c>
      <c r="F48704" s="3">
        <v>606</v>
      </c>
      <c r="G48704" s="3" t="s">
        <v>74</v>
      </c>
      <c r="H48704" s="3">
        <v>59.2</v>
      </c>
      <c r="I48704" s="3">
        <v>1</v>
      </c>
      <c r="J48704" s="3">
        <v>59.2</v>
      </c>
      <c r="K48704" s="3" t="s">
        <v>65</v>
      </c>
      <c r="L48704" s="3">
        <v>0.33929999999999999</v>
      </c>
      <c r="M48704" s="16">
        <v>20.086559999999999</v>
      </c>
    </row>
    <row r="48705" spans="1:13" x14ac:dyDescent="0.25">
      <c r="A48705" s="3">
        <v>202212</v>
      </c>
      <c r="B48705" s="3">
        <v>8</v>
      </c>
      <c r="C48705" s="3">
        <v>202201</v>
      </c>
      <c r="D48705" s="3" t="s">
        <v>145</v>
      </c>
      <c r="E48705" s="3" t="s">
        <v>146</v>
      </c>
      <c r="F48705" s="3">
        <v>602</v>
      </c>
      <c r="G48705" s="3" t="s">
        <v>74</v>
      </c>
      <c r="H48705" s="3">
        <v>68.7</v>
      </c>
      <c r="I48705" s="3">
        <v>1</v>
      </c>
      <c r="J48705" s="3">
        <v>68.7</v>
      </c>
      <c r="K48705" s="3" t="s">
        <v>65</v>
      </c>
      <c r="L48705" s="3">
        <v>0.33929999999999999</v>
      </c>
      <c r="M48705" s="16">
        <v>23.309909999999999</v>
      </c>
    </row>
    <row r="48706" spans="1:13" x14ac:dyDescent="0.25">
      <c r="A48706" s="3">
        <v>202212</v>
      </c>
      <c r="B48706" s="3">
        <v>8</v>
      </c>
      <c r="C48706" s="3">
        <v>202201</v>
      </c>
      <c r="D48706" s="3" t="s">
        <v>143</v>
      </c>
      <c r="E48706" s="3" t="s">
        <v>144</v>
      </c>
      <c r="F48706" s="3">
        <v>603</v>
      </c>
      <c r="G48706" s="3" t="s">
        <v>74</v>
      </c>
      <c r="H48706" s="3">
        <v>100</v>
      </c>
      <c r="I48706" s="3">
        <v>1</v>
      </c>
      <c r="J48706" s="3">
        <v>100</v>
      </c>
      <c r="K48706" s="3" t="s">
        <v>65</v>
      </c>
      <c r="L48706" s="3">
        <v>0.33929999999999999</v>
      </c>
      <c r="M48706" s="16">
        <v>33.93</v>
      </c>
    </row>
    <row r="48707" spans="1:13" x14ac:dyDescent="0.25">
      <c r="A48707" s="3">
        <v>202212</v>
      </c>
      <c r="B48707" s="3">
        <v>8</v>
      </c>
      <c r="C48707" s="3">
        <v>202201</v>
      </c>
      <c r="D48707" s="3" t="s">
        <v>142</v>
      </c>
      <c r="E48707" s="3" t="s">
        <v>131</v>
      </c>
      <c r="F48707" s="3">
        <v>68</v>
      </c>
      <c r="G48707" s="3" t="s">
        <v>70</v>
      </c>
      <c r="H48707" s="3">
        <v>9.4</v>
      </c>
      <c r="I48707" s="3">
        <v>-4</v>
      </c>
      <c r="J48707" s="3">
        <v>-37.6</v>
      </c>
      <c r="K48707" s="3" t="s">
        <v>67</v>
      </c>
      <c r="L48707" s="3">
        <v>0.23749999999999999</v>
      </c>
      <c r="M48707" s="16">
        <v>-8.93</v>
      </c>
    </row>
    <row r="48708" spans="1:13" x14ac:dyDescent="0.25">
      <c r="A48708" s="3">
        <v>202212</v>
      </c>
      <c r="B48708" s="3">
        <v>8</v>
      </c>
      <c r="C48708" s="3">
        <v>202201</v>
      </c>
      <c r="D48708" s="3" t="s">
        <v>142</v>
      </c>
      <c r="E48708" s="3" t="s">
        <v>131</v>
      </c>
      <c r="F48708" s="3">
        <v>68</v>
      </c>
      <c r="G48708" s="3" t="s">
        <v>68</v>
      </c>
      <c r="H48708" s="3">
        <v>9.4</v>
      </c>
      <c r="I48708" s="3">
        <v>3</v>
      </c>
      <c r="J48708" s="3">
        <v>28.2</v>
      </c>
      <c r="K48708" s="3" t="s">
        <v>65</v>
      </c>
      <c r="L48708" s="3">
        <v>0.33929999999999999</v>
      </c>
      <c r="M48708" s="16">
        <v>9.5682599999999987</v>
      </c>
    </row>
    <row r="48709" spans="1:13" x14ac:dyDescent="0.25">
      <c r="A48709" s="3">
        <v>202212</v>
      </c>
      <c r="B48709" s="3">
        <v>8</v>
      </c>
      <c r="C48709" s="3">
        <v>202201</v>
      </c>
      <c r="D48709" s="3" t="s">
        <v>142</v>
      </c>
      <c r="E48709" s="3" t="s">
        <v>131</v>
      </c>
      <c r="F48709" s="3">
        <v>66</v>
      </c>
      <c r="G48709" s="3" t="s">
        <v>70</v>
      </c>
      <c r="H48709" s="3">
        <v>9.4</v>
      </c>
      <c r="I48709" s="3">
        <v>-3</v>
      </c>
      <c r="J48709" s="3">
        <v>-28.2</v>
      </c>
      <c r="K48709" s="3" t="s">
        <v>67</v>
      </c>
      <c r="L48709" s="3">
        <v>0.23749999999999999</v>
      </c>
      <c r="M48709" s="16">
        <v>-6.6974999999999998</v>
      </c>
    </row>
    <row r="48710" spans="1:13" x14ac:dyDescent="0.25">
      <c r="A48710" s="3">
        <v>202212</v>
      </c>
      <c r="B48710" s="3">
        <v>8</v>
      </c>
      <c r="C48710" s="3">
        <v>202201</v>
      </c>
      <c r="D48710" s="3" t="s">
        <v>142</v>
      </c>
      <c r="E48710" s="3" t="s">
        <v>131</v>
      </c>
      <c r="F48710" s="3">
        <v>66</v>
      </c>
      <c r="G48710" s="3" t="s">
        <v>68</v>
      </c>
      <c r="H48710" s="3">
        <v>9.4</v>
      </c>
      <c r="I48710" s="3">
        <v>2</v>
      </c>
      <c r="J48710" s="3">
        <v>18.8</v>
      </c>
      <c r="K48710" s="3" t="s">
        <v>65</v>
      </c>
      <c r="L48710" s="3">
        <v>0.33929999999999999</v>
      </c>
      <c r="M48710" s="16">
        <v>6.3788400000000003</v>
      </c>
    </row>
    <row r="48711" spans="1:13" x14ac:dyDescent="0.25">
      <c r="A48711" s="3">
        <v>202212</v>
      </c>
      <c r="B48711" s="3">
        <v>8</v>
      </c>
      <c r="C48711" s="3">
        <v>202201</v>
      </c>
      <c r="D48711" s="3" t="s">
        <v>142</v>
      </c>
      <c r="E48711" s="3" t="s">
        <v>131</v>
      </c>
      <c r="F48711" s="3">
        <v>64</v>
      </c>
      <c r="G48711" s="3" t="s">
        <v>70</v>
      </c>
      <c r="H48711" s="3">
        <v>7.3</v>
      </c>
      <c r="I48711" s="3">
        <v>-10</v>
      </c>
      <c r="J48711" s="3">
        <v>-73</v>
      </c>
      <c r="K48711" s="3" t="s">
        <v>67</v>
      </c>
      <c r="L48711" s="3">
        <v>0.23749999999999999</v>
      </c>
      <c r="M48711" s="16">
        <v>-17.337499999999999</v>
      </c>
    </row>
    <row r="48712" spans="1:13" x14ac:dyDescent="0.25">
      <c r="A48712" s="3">
        <v>202212</v>
      </c>
      <c r="B48712" s="3">
        <v>8</v>
      </c>
      <c r="C48712" s="3">
        <v>202201</v>
      </c>
      <c r="D48712" s="3" t="s">
        <v>142</v>
      </c>
      <c r="E48712" s="3" t="s">
        <v>131</v>
      </c>
      <c r="F48712" s="3">
        <v>64</v>
      </c>
      <c r="G48712" s="3" t="s">
        <v>68</v>
      </c>
      <c r="H48712" s="3">
        <v>7.3</v>
      </c>
      <c r="I48712" s="3">
        <v>10</v>
      </c>
      <c r="J48712" s="3">
        <v>73</v>
      </c>
      <c r="K48712" s="3" t="s">
        <v>65</v>
      </c>
      <c r="L48712" s="3">
        <v>0.33929999999999999</v>
      </c>
      <c r="M48712" s="16">
        <v>24.768899999999999</v>
      </c>
    </row>
    <row r="48713" spans="1:13" x14ac:dyDescent="0.25">
      <c r="A48713" s="3">
        <v>202212</v>
      </c>
      <c r="B48713" s="3">
        <v>8</v>
      </c>
      <c r="C48713" s="3">
        <v>202201</v>
      </c>
      <c r="D48713" s="3" t="s">
        <v>142</v>
      </c>
      <c r="E48713" s="3" t="s">
        <v>131</v>
      </c>
      <c r="F48713" s="3">
        <v>62</v>
      </c>
      <c r="G48713" s="3" t="s">
        <v>68</v>
      </c>
      <c r="H48713" s="3">
        <v>3.55</v>
      </c>
      <c r="I48713" s="3">
        <v>1</v>
      </c>
      <c r="J48713" s="3">
        <v>3.55</v>
      </c>
      <c r="K48713" s="3" t="s">
        <v>65</v>
      </c>
      <c r="L48713" s="3">
        <v>0.33929999999999999</v>
      </c>
      <c r="M48713" s="16">
        <v>1.204515</v>
      </c>
    </row>
    <row r="48714" spans="1:13" x14ac:dyDescent="0.25">
      <c r="A48714" s="3">
        <v>202212</v>
      </c>
      <c r="B48714" s="3">
        <v>8</v>
      </c>
      <c r="C48714" s="3">
        <v>202201</v>
      </c>
      <c r="D48714" s="3" t="s">
        <v>142</v>
      </c>
      <c r="E48714" s="3" t="s">
        <v>131</v>
      </c>
      <c r="F48714" s="3">
        <v>5</v>
      </c>
      <c r="G48714" s="3" t="s">
        <v>64</v>
      </c>
      <c r="H48714" s="3">
        <v>5.2</v>
      </c>
      <c r="I48714" s="3">
        <v>4</v>
      </c>
      <c r="J48714" s="3">
        <v>20.8</v>
      </c>
      <c r="K48714" s="3" t="s">
        <v>65</v>
      </c>
      <c r="L48714" s="3">
        <v>0.33929999999999999</v>
      </c>
      <c r="M48714" s="16">
        <v>7.0574399999999997</v>
      </c>
    </row>
    <row r="48715" spans="1:13" x14ac:dyDescent="0.25">
      <c r="A48715" s="3">
        <v>202212</v>
      </c>
      <c r="B48715" s="3">
        <v>8</v>
      </c>
      <c r="C48715" s="3">
        <v>202201</v>
      </c>
      <c r="D48715" s="3">
        <v>90</v>
      </c>
      <c r="E48715" s="3" t="s">
        <v>141</v>
      </c>
      <c r="F48715" s="3">
        <v>68</v>
      </c>
      <c r="G48715" s="3" t="s">
        <v>70</v>
      </c>
      <c r="H48715" s="3">
        <v>10</v>
      </c>
      <c r="I48715" s="3">
        <v>-10</v>
      </c>
      <c r="J48715" s="3">
        <v>-100</v>
      </c>
      <c r="K48715" s="3" t="s">
        <v>67</v>
      </c>
      <c r="L48715" s="3">
        <v>0.23749999999999999</v>
      </c>
      <c r="M48715" s="16">
        <v>-23.75</v>
      </c>
    </row>
    <row r="48716" spans="1:13" x14ac:dyDescent="0.25">
      <c r="A48716" s="3">
        <v>202212</v>
      </c>
      <c r="B48716" s="3">
        <v>8</v>
      </c>
      <c r="C48716" s="3">
        <v>202201</v>
      </c>
      <c r="D48716" s="3">
        <v>90</v>
      </c>
      <c r="E48716" s="3" t="s">
        <v>141</v>
      </c>
      <c r="F48716" s="3">
        <v>68</v>
      </c>
      <c r="G48716" s="3" t="s">
        <v>68</v>
      </c>
      <c r="H48716" s="3">
        <v>10</v>
      </c>
      <c r="I48716" s="3">
        <v>12</v>
      </c>
      <c r="J48716" s="3">
        <v>120</v>
      </c>
      <c r="K48716" s="3" t="s">
        <v>65</v>
      </c>
      <c r="L48716" s="3">
        <v>0.33929999999999999</v>
      </c>
      <c r="M48716" s="16">
        <v>40.716000000000001</v>
      </c>
    </row>
    <row r="48717" spans="1:13" x14ac:dyDescent="0.25">
      <c r="A48717" s="3">
        <v>202212</v>
      </c>
      <c r="B48717" s="3">
        <v>8</v>
      </c>
      <c r="C48717" s="3">
        <v>202201</v>
      </c>
      <c r="D48717" s="3">
        <v>90</v>
      </c>
      <c r="E48717" s="3" t="s">
        <v>141</v>
      </c>
      <c r="F48717" s="3">
        <v>66</v>
      </c>
      <c r="G48717" s="3" t="s">
        <v>70</v>
      </c>
      <c r="H48717" s="3">
        <v>10</v>
      </c>
      <c r="I48717" s="3">
        <v>-42</v>
      </c>
      <c r="J48717" s="3">
        <v>-420</v>
      </c>
      <c r="K48717" s="3" t="s">
        <v>67</v>
      </c>
      <c r="L48717" s="3">
        <v>0.23749999999999999</v>
      </c>
      <c r="M48717" s="16">
        <v>-99.75</v>
      </c>
    </row>
    <row r="48718" spans="1:13" x14ac:dyDescent="0.25">
      <c r="A48718" s="3">
        <v>202212</v>
      </c>
      <c r="B48718" s="3">
        <v>8</v>
      </c>
      <c r="C48718" s="3">
        <v>202201</v>
      </c>
      <c r="D48718" s="3">
        <v>90</v>
      </c>
      <c r="E48718" s="3" t="s">
        <v>141</v>
      </c>
      <c r="F48718" s="3">
        <v>66</v>
      </c>
      <c r="G48718" s="3" t="s">
        <v>68</v>
      </c>
      <c r="H48718" s="3">
        <v>10</v>
      </c>
      <c r="I48718" s="3">
        <v>46</v>
      </c>
      <c r="J48718" s="3">
        <v>460</v>
      </c>
      <c r="K48718" s="3" t="s">
        <v>65</v>
      </c>
      <c r="L48718" s="3">
        <v>0.33929999999999999</v>
      </c>
      <c r="M48718" s="16">
        <v>156.078</v>
      </c>
    </row>
    <row r="48719" spans="1:13" x14ac:dyDescent="0.25">
      <c r="A48719" s="3">
        <v>202212</v>
      </c>
      <c r="B48719" s="3">
        <v>8</v>
      </c>
      <c r="C48719" s="3">
        <v>202201</v>
      </c>
      <c r="D48719" s="3">
        <v>90</v>
      </c>
      <c r="E48719" s="3" t="s">
        <v>141</v>
      </c>
      <c r="F48719" s="3">
        <v>64</v>
      </c>
      <c r="G48719" s="3" t="s">
        <v>70</v>
      </c>
      <c r="H48719" s="3">
        <v>9.4499999999999993</v>
      </c>
      <c r="I48719" s="3">
        <v>-98</v>
      </c>
      <c r="J48719" s="3">
        <v>-926.1</v>
      </c>
      <c r="K48719" s="3" t="s">
        <v>67</v>
      </c>
      <c r="L48719" s="3">
        <v>0.23749999999999999</v>
      </c>
      <c r="M48719" s="16">
        <v>-219.94874999999999</v>
      </c>
    </row>
    <row r="48720" spans="1:13" x14ac:dyDescent="0.25">
      <c r="A48720" s="3">
        <v>202212</v>
      </c>
      <c r="B48720" s="3">
        <v>8</v>
      </c>
      <c r="C48720" s="3">
        <v>202201</v>
      </c>
      <c r="D48720" s="3">
        <v>90</v>
      </c>
      <c r="E48720" s="3" t="s">
        <v>141</v>
      </c>
      <c r="F48720" s="3">
        <v>64</v>
      </c>
      <c r="G48720" s="3" t="s">
        <v>68</v>
      </c>
      <c r="H48720" s="3">
        <v>9.4499999999999993</v>
      </c>
      <c r="I48720" s="3">
        <v>107</v>
      </c>
      <c r="J48720" s="3">
        <v>1011.15</v>
      </c>
      <c r="K48720" s="3" t="s">
        <v>65</v>
      </c>
      <c r="L48720" s="3">
        <v>0.33929999999999999</v>
      </c>
      <c r="M48720" s="16">
        <v>343.08319499999999</v>
      </c>
    </row>
    <row r="48721" spans="1:13" x14ac:dyDescent="0.25">
      <c r="A48721" s="3">
        <v>202212</v>
      </c>
      <c r="B48721" s="3">
        <v>8</v>
      </c>
      <c r="C48721" s="3">
        <v>202201</v>
      </c>
      <c r="D48721" s="3">
        <v>90</v>
      </c>
      <c r="E48721" s="3" t="s">
        <v>141</v>
      </c>
      <c r="F48721" s="3">
        <v>62</v>
      </c>
      <c r="G48721" s="3" t="s">
        <v>68</v>
      </c>
      <c r="H48721" s="3">
        <v>6.2</v>
      </c>
      <c r="I48721" s="3">
        <v>3</v>
      </c>
      <c r="J48721" s="3">
        <v>18.600000000000001</v>
      </c>
      <c r="K48721" s="3" t="s">
        <v>65</v>
      </c>
      <c r="L48721" s="3">
        <v>0.33929999999999999</v>
      </c>
      <c r="M48721" s="16">
        <v>6.3109800000000007</v>
      </c>
    </row>
    <row r="48722" spans="1:13" x14ac:dyDescent="0.25">
      <c r="A48722" s="3">
        <v>202212</v>
      </c>
      <c r="B48722" s="3">
        <v>8</v>
      </c>
      <c r="C48722" s="3">
        <v>202201</v>
      </c>
      <c r="D48722" s="3">
        <v>90</v>
      </c>
      <c r="E48722" s="3" t="s">
        <v>141</v>
      </c>
      <c r="F48722" s="3">
        <v>60</v>
      </c>
      <c r="G48722" s="3" t="s">
        <v>68</v>
      </c>
      <c r="H48722" s="3">
        <v>5.25</v>
      </c>
      <c r="I48722" s="3">
        <v>-1</v>
      </c>
      <c r="J48722" s="3">
        <v>-5.25</v>
      </c>
      <c r="K48722" s="3" t="s">
        <v>65</v>
      </c>
      <c r="L48722" s="3">
        <v>0.33929999999999999</v>
      </c>
      <c r="M48722" s="16">
        <v>-1.781325</v>
      </c>
    </row>
    <row r="48723" spans="1:13" x14ac:dyDescent="0.25">
      <c r="A48723" s="3">
        <v>202212</v>
      </c>
      <c r="B48723" s="3">
        <v>8</v>
      </c>
      <c r="C48723" s="3">
        <v>202201</v>
      </c>
      <c r="D48723" s="3">
        <v>90</v>
      </c>
      <c r="E48723" s="3" t="s">
        <v>141</v>
      </c>
      <c r="F48723" s="3">
        <v>5</v>
      </c>
      <c r="G48723" s="3" t="s">
        <v>64</v>
      </c>
      <c r="H48723" s="3">
        <v>6.7</v>
      </c>
      <c r="I48723" s="3">
        <v>1</v>
      </c>
      <c r="J48723" s="3">
        <v>6.7</v>
      </c>
      <c r="K48723" s="3" t="s">
        <v>65</v>
      </c>
      <c r="L48723" s="3">
        <v>0.33929999999999999</v>
      </c>
      <c r="M48723" s="16">
        <v>2.2733099999999999</v>
      </c>
    </row>
    <row r="48724" spans="1:13" x14ac:dyDescent="0.25">
      <c r="A48724" s="3">
        <v>202212</v>
      </c>
      <c r="B48724" s="3">
        <v>8</v>
      </c>
      <c r="C48724" s="3">
        <v>202201</v>
      </c>
      <c r="D48724" s="3">
        <v>90</v>
      </c>
      <c r="E48724" s="3" t="s">
        <v>141</v>
      </c>
      <c r="F48724" s="3">
        <v>3</v>
      </c>
      <c r="G48724" s="3" t="s">
        <v>64</v>
      </c>
      <c r="H48724" s="3">
        <v>13.6</v>
      </c>
      <c r="I48724" s="3">
        <v>4</v>
      </c>
      <c r="J48724" s="3">
        <v>54.4</v>
      </c>
      <c r="K48724" s="3" t="s">
        <v>65</v>
      </c>
      <c r="L48724" s="3">
        <v>0.33929999999999999</v>
      </c>
      <c r="M48724" s="16">
        <v>18.457919999999998</v>
      </c>
    </row>
    <row r="48725" spans="1:13" x14ac:dyDescent="0.25">
      <c r="A48725" s="3">
        <v>202212</v>
      </c>
      <c r="B48725" s="3">
        <v>8</v>
      </c>
      <c r="C48725" s="3">
        <v>202201</v>
      </c>
      <c r="D48725" s="3" t="s">
        <v>139</v>
      </c>
      <c r="E48725" s="3" t="s">
        <v>140</v>
      </c>
      <c r="F48725" s="3">
        <v>120</v>
      </c>
      <c r="G48725" s="3" t="s">
        <v>74</v>
      </c>
      <c r="H48725" s="3">
        <v>62.55</v>
      </c>
      <c r="I48725" s="3">
        <v>1</v>
      </c>
      <c r="J48725" s="3">
        <v>62.55</v>
      </c>
      <c r="K48725" s="3" t="s">
        <v>65</v>
      </c>
      <c r="L48725" s="3">
        <v>0.33929999999999999</v>
      </c>
      <c r="M48725" s="16">
        <v>21.223215</v>
      </c>
    </row>
    <row r="48726" spans="1:13" x14ac:dyDescent="0.25">
      <c r="A48726" s="3">
        <v>202212</v>
      </c>
      <c r="B48726" s="3">
        <v>8</v>
      </c>
      <c r="C48726" s="3">
        <v>202201</v>
      </c>
      <c r="D48726" s="3" t="s">
        <v>139</v>
      </c>
      <c r="E48726" s="3" t="s">
        <v>140</v>
      </c>
      <c r="F48726" s="3">
        <v>100</v>
      </c>
      <c r="G48726" s="3" t="s">
        <v>74</v>
      </c>
      <c r="H48726" s="3">
        <v>58.9</v>
      </c>
      <c r="I48726" s="3">
        <v>-1</v>
      </c>
      <c r="J48726" s="3">
        <v>-58.9</v>
      </c>
      <c r="K48726" s="3" t="s">
        <v>65</v>
      </c>
      <c r="L48726" s="3">
        <v>0.33929999999999999</v>
      </c>
      <c r="M48726" s="16">
        <v>-19.984769999999997</v>
      </c>
    </row>
    <row r="48727" spans="1:13" x14ac:dyDescent="0.25">
      <c r="A48727" s="3">
        <v>202212</v>
      </c>
      <c r="B48727" s="3">
        <v>8</v>
      </c>
      <c r="C48727" s="3">
        <v>202201</v>
      </c>
      <c r="D48727" s="3" t="s">
        <v>137</v>
      </c>
      <c r="E48727" s="3" t="s">
        <v>138</v>
      </c>
      <c r="F48727" s="3">
        <v>64</v>
      </c>
      <c r="G48727" s="3" t="s">
        <v>70</v>
      </c>
      <c r="H48727" s="3">
        <v>15.85</v>
      </c>
      <c r="I48727" s="3">
        <v>-2</v>
      </c>
      <c r="J48727" s="3">
        <v>-31.7</v>
      </c>
      <c r="K48727" s="3" t="s">
        <v>67</v>
      </c>
      <c r="L48727" s="3">
        <v>0.23749999999999999</v>
      </c>
      <c r="M48727" s="16">
        <v>-7.5287499999999996</v>
      </c>
    </row>
    <row r="48728" spans="1:13" x14ac:dyDescent="0.25">
      <c r="A48728" s="3">
        <v>202212</v>
      </c>
      <c r="B48728" s="3">
        <v>8</v>
      </c>
      <c r="C48728" s="3">
        <v>202201</v>
      </c>
      <c r="D48728" s="3" t="s">
        <v>137</v>
      </c>
      <c r="E48728" s="3" t="s">
        <v>138</v>
      </c>
      <c r="F48728" s="3">
        <v>64</v>
      </c>
      <c r="G48728" s="3" t="s">
        <v>68</v>
      </c>
      <c r="H48728" s="3">
        <v>15.85</v>
      </c>
      <c r="I48728" s="3">
        <v>2</v>
      </c>
      <c r="J48728" s="3">
        <v>31.7</v>
      </c>
      <c r="K48728" s="3" t="s">
        <v>65</v>
      </c>
      <c r="L48728" s="3">
        <v>0.33929999999999999</v>
      </c>
      <c r="M48728" s="16">
        <v>10.75581</v>
      </c>
    </row>
    <row r="48729" spans="1:13" x14ac:dyDescent="0.25">
      <c r="A48729" s="3">
        <v>202212</v>
      </c>
      <c r="B48729" s="3">
        <v>8</v>
      </c>
      <c r="C48729" s="3">
        <v>202201</v>
      </c>
      <c r="D48729" s="3" t="s">
        <v>137</v>
      </c>
      <c r="E48729" s="3" t="s">
        <v>138</v>
      </c>
      <c r="F48729" s="3">
        <v>5</v>
      </c>
      <c r="G48729" s="3" t="s">
        <v>64</v>
      </c>
      <c r="H48729" s="3">
        <v>10.55</v>
      </c>
      <c r="I48729" s="3">
        <v>1</v>
      </c>
      <c r="J48729" s="3">
        <v>10.55</v>
      </c>
      <c r="K48729" s="3" t="s">
        <v>65</v>
      </c>
      <c r="L48729" s="3">
        <v>0.33929999999999999</v>
      </c>
      <c r="M48729" s="16">
        <v>3.579615</v>
      </c>
    </row>
    <row r="48730" spans="1:13" x14ac:dyDescent="0.25">
      <c r="A48730" s="3">
        <v>202212</v>
      </c>
      <c r="B48730" s="3">
        <v>8</v>
      </c>
      <c r="C48730" s="3">
        <v>202201</v>
      </c>
      <c r="D48730" s="3" t="s">
        <v>136</v>
      </c>
      <c r="E48730" s="3" t="s">
        <v>129</v>
      </c>
      <c r="F48730" s="3">
        <v>120</v>
      </c>
      <c r="G48730" s="3" t="s">
        <v>74</v>
      </c>
      <c r="H48730" s="3">
        <v>37.4</v>
      </c>
      <c r="I48730" s="3">
        <v>2</v>
      </c>
      <c r="J48730" s="3">
        <v>74.8</v>
      </c>
      <c r="K48730" s="3" t="s">
        <v>65</v>
      </c>
      <c r="L48730" s="3">
        <v>0.33929999999999999</v>
      </c>
      <c r="M48730" s="16">
        <v>25.379639999999998</v>
      </c>
    </row>
    <row r="48731" spans="1:13" x14ac:dyDescent="0.25">
      <c r="A48731" s="3">
        <v>202212</v>
      </c>
      <c r="B48731" s="3">
        <v>8</v>
      </c>
      <c r="C48731" s="3">
        <v>202201</v>
      </c>
      <c r="D48731" s="3" t="s">
        <v>136</v>
      </c>
      <c r="E48731" s="3" t="s">
        <v>129</v>
      </c>
      <c r="F48731" s="3">
        <v>100</v>
      </c>
      <c r="G48731" s="3" t="s">
        <v>74</v>
      </c>
      <c r="H48731" s="3">
        <v>49.45</v>
      </c>
      <c r="I48731" s="3">
        <v>-2</v>
      </c>
      <c r="J48731" s="3">
        <v>-98.9</v>
      </c>
      <c r="K48731" s="3" t="s">
        <v>65</v>
      </c>
      <c r="L48731" s="3">
        <v>0.33929999999999999</v>
      </c>
      <c r="M48731" s="16">
        <v>-33.55677</v>
      </c>
    </row>
    <row r="48732" spans="1:13" x14ac:dyDescent="0.25">
      <c r="A48732" s="3">
        <v>202212</v>
      </c>
      <c r="B48732" s="3">
        <v>8</v>
      </c>
      <c r="C48732" s="3">
        <v>202201</v>
      </c>
      <c r="D48732" s="3" t="s">
        <v>136</v>
      </c>
      <c r="E48732" s="3" t="s">
        <v>129</v>
      </c>
      <c r="F48732" s="3">
        <v>100</v>
      </c>
      <c r="G48732" s="3" t="s">
        <v>73</v>
      </c>
      <c r="H48732" s="3">
        <v>49.45</v>
      </c>
      <c r="I48732" s="3">
        <v>-3</v>
      </c>
      <c r="J48732" s="3">
        <v>-148.35</v>
      </c>
      <c r="K48732" s="3" t="s">
        <v>65</v>
      </c>
      <c r="L48732" s="3">
        <v>0.33929999999999999</v>
      </c>
      <c r="M48732" s="16">
        <v>-50.335154999999993</v>
      </c>
    </row>
    <row r="48733" spans="1:13" x14ac:dyDescent="0.25">
      <c r="A48733" s="3">
        <v>202212</v>
      </c>
      <c r="B48733" s="3">
        <v>8</v>
      </c>
      <c r="C48733" s="3">
        <v>202201</v>
      </c>
      <c r="D48733" s="3">
        <v>71</v>
      </c>
      <c r="E48733" s="3" t="s">
        <v>135</v>
      </c>
      <c r="F48733" s="3">
        <v>68</v>
      </c>
      <c r="G48733" s="3" t="s">
        <v>70</v>
      </c>
      <c r="H48733" s="3">
        <v>5.5</v>
      </c>
      <c r="I48733" s="3">
        <v>-7</v>
      </c>
      <c r="J48733" s="3">
        <v>-38.5</v>
      </c>
      <c r="K48733" s="3" t="s">
        <v>67</v>
      </c>
      <c r="L48733" s="3">
        <v>0.23749999999999999</v>
      </c>
      <c r="M48733" s="16">
        <v>-9.1437499999999989</v>
      </c>
    </row>
    <row r="48734" spans="1:13" x14ac:dyDescent="0.25">
      <c r="A48734" s="3">
        <v>202212</v>
      </c>
      <c r="B48734" s="3">
        <v>8</v>
      </c>
      <c r="C48734" s="3">
        <v>202201</v>
      </c>
      <c r="D48734" s="3">
        <v>71</v>
      </c>
      <c r="E48734" s="3" t="s">
        <v>135</v>
      </c>
      <c r="F48734" s="3">
        <v>68</v>
      </c>
      <c r="G48734" s="3" t="s">
        <v>68</v>
      </c>
      <c r="H48734" s="3">
        <v>5.5</v>
      </c>
      <c r="I48734" s="3">
        <v>13</v>
      </c>
      <c r="J48734" s="3">
        <v>71.5</v>
      </c>
      <c r="K48734" s="3" t="s">
        <v>65</v>
      </c>
      <c r="L48734" s="3">
        <v>0.33929999999999999</v>
      </c>
      <c r="M48734" s="16">
        <v>24.25995</v>
      </c>
    </row>
    <row r="48735" spans="1:13" x14ac:dyDescent="0.25">
      <c r="A48735" s="3">
        <v>202212</v>
      </c>
      <c r="B48735" s="3">
        <v>8</v>
      </c>
      <c r="C48735" s="3">
        <v>202201</v>
      </c>
      <c r="D48735" s="3">
        <v>71</v>
      </c>
      <c r="E48735" s="3" t="s">
        <v>135</v>
      </c>
      <c r="F48735" s="3">
        <v>66</v>
      </c>
      <c r="G48735" s="3" t="s">
        <v>70</v>
      </c>
      <c r="H48735" s="3">
        <v>5.5</v>
      </c>
      <c r="I48735" s="3">
        <v>-18</v>
      </c>
      <c r="J48735" s="3">
        <v>-99</v>
      </c>
      <c r="K48735" s="3" t="s">
        <v>67</v>
      </c>
      <c r="L48735" s="3">
        <v>0.23749999999999999</v>
      </c>
      <c r="M48735" s="16">
        <v>-23.512499999999999</v>
      </c>
    </row>
    <row r="48736" spans="1:13" x14ac:dyDescent="0.25">
      <c r="A48736" s="3">
        <v>202212</v>
      </c>
      <c r="B48736" s="3">
        <v>8</v>
      </c>
      <c r="C48736" s="3">
        <v>202201</v>
      </c>
      <c r="D48736" s="3">
        <v>71</v>
      </c>
      <c r="E48736" s="3" t="s">
        <v>135</v>
      </c>
      <c r="F48736" s="3">
        <v>66</v>
      </c>
      <c r="G48736" s="3" t="s">
        <v>68</v>
      </c>
      <c r="H48736" s="3">
        <v>5.5</v>
      </c>
      <c r="I48736" s="3">
        <v>15</v>
      </c>
      <c r="J48736" s="3">
        <v>82.5</v>
      </c>
      <c r="K48736" s="3" t="s">
        <v>65</v>
      </c>
      <c r="L48736" s="3">
        <v>0.33929999999999999</v>
      </c>
      <c r="M48736" s="16">
        <v>27.992249999999999</v>
      </c>
    </row>
    <row r="48737" spans="1:13" x14ac:dyDescent="0.25">
      <c r="A48737" s="3">
        <v>202212</v>
      </c>
      <c r="B48737" s="3">
        <v>8</v>
      </c>
      <c r="C48737" s="3">
        <v>202201</v>
      </c>
      <c r="D48737" s="3">
        <v>71</v>
      </c>
      <c r="E48737" s="3" t="s">
        <v>135</v>
      </c>
      <c r="F48737" s="3">
        <v>64</v>
      </c>
      <c r="G48737" s="3" t="s">
        <v>70</v>
      </c>
      <c r="H48737" s="3">
        <v>5.05</v>
      </c>
      <c r="I48737" s="3">
        <v>-35</v>
      </c>
      <c r="J48737" s="3">
        <v>-176.75</v>
      </c>
      <c r="K48737" s="3" t="s">
        <v>67</v>
      </c>
      <c r="L48737" s="3">
        <v>0.23749999999999999</v>
      </c>
      <c r="M48737" s="16">
        <v>-41.978124999999999</v>
      </c>
    </row>
    <row r="48738" spans="1:13" x14ac:dyDescent="0.25">
      <c r="A48738" s="3">
        <v>202212</v>
      </c>
      <c r="B48738" s="3">
        <v>8</v>
      </c>
      <c r="C48738" s="3">
        <v>202201</v>
      </c>
      <c r="D48738" s="3">
        <v>71</v>
      </c>
      <c r="E48738" s="3" t="s">
        <v>135</v>
      </c>
      <c r="F48738" s="3">
        <v>64</v>
      </c>
      <c r="G48738" s="3" t="s">
        <v>68</v>
      </c>
      <c r="H48738" s="3">
        <v>5.05</v>
      </c>
      <c r="I48738" s="3">
        <v>37</v>
      </c>
      <c r="J48738" s="3">
        <v>186.85</v>
      </c>
      <c r="K48738" s="3" t="s">
        <v>65</v>
      </c>
      <c r="L48738" s="3">
        <v>0.33929999999999999</v>
      </c>
      <c r="M48738" s="16">
        <v>63.398204999999997</v>
      </c>
    </row>
    <row r="48739" spans="1:13" x14ac:dyDescent="0.25">
      <c r="A48739" s="3">
        <v>202212</v>
      </c>
      <c r="B48739" s="3">
        <v>8</v>
      </c>
      <c r="C48739" s="3">
        <v>202201</v>
      </c>
      <c r="D48739" s="3">
        <v>71</v>
      </c>
      <c r="E48739" s="3" t="s">
        <v>135</v>
      </c>
      <c r="F48739" s="3">
        <v>62</v>
      </c>
      <c r="G48739" s="3" t="s">
        <v>68</v>
      </c>
      <c r="H48739" s="3">
        <v>3.3</v>
      </c>
      <c r="I48739" s="3">
        <v>5</v>
      </c>
      <c r="J48739" s="3">
        <v>16.5</v>
      </c>
      <c r="K48739" s="3" t="s">
        <v>65</v>
      </c>
      <c r="L48739" s="3">
        <v>0.33929999999999999</v>
      </c>
      <c r="M48739" s="16">
        <v>5.5984499999999997</v>
      </c>
    </row>
    <row r="48740" spans="1:13" x14ac:dyDescent="0.25">
      <c r="A48740" s="3">
        <v>202212</v>
      </c>
      <c r="B48740" s="3">
        <v>8</v>
      </c>
      <c r="C48740" s="3">
        <v>202201</v>
      </c>
      <c r="D48740" s="3">
        <v>71</v>
      </c>
      <c r="E48740" s="3" t="s">
        <v>135</v>
      </c>
      <c r="F48740" s="3">
        <v>5</v>
      </c>
      <c r="G48740" s="3" t="s">
        <v>64</v>
      </c>
      <c r="H48740" s="3">
        <v>3.75</v>
      </c>
      <c r="I48740" s="3">
        <v>-1</v>
      </c>
      <c r="J48740" s="3">
        <v>-3.75</v>
      </c>
      <c r="K48740" s="3" t="s">
        <v>65</v>
      </c>
      <c r="L48740" s="3">
        <v>0.33929999999999999</v>
      </c>
      <c r="M48740" s="16">
        <v>-1.272375</v>
      </c>
    </row>
    <row r="48741" spans="1:13" x14ac:dyDescent="0.25">
      <c r="A48741" s="3">
        <v>202212</v>
      </c>
      <c r="B48741" s="3">
        <v>8</v>
      </c>
      <c r="C48741" s="3">
        <v>202201</v>
      </c>
      <c r="D48741" s="3">
        <v>69</v>
      </c>
      <c r="E48741" s="3" t="s">
        <v>134</v>
      </c>
      <c r="F48741" s="3">
        <v>123</v>
      </c>
      <c r="G48741" s="3" t="s">
        <v>74</v>
      </c>
      <c r="H48741" s="3">
        <v>26.7</v>
      </c>
      <c r="I48741" s="3">
        <v>1</v>
      </c>
      <c r="J48741" s="3">
        <v>26.7</v>
      </c>
      <c r="K48741" s="3" t="s">
        <v>65</v>
      </c>
      <c r="L48741" s="3">
        <v>0.33929999999999999</v>
      </c>
      <c r="M48741" s="16">
        <v>9.05931</v>
      </c>
    </row>
    <row r="48742" spans="1:13" x14ac:dyDescent="0.25">
      <c r="A48742" s="3">
        <v>202212</v>
      </c>
      <c r="B48742" s="3">
        <v>8</v>
      </c>
      <c r="C48742" s="3">
        <v>202201</v>
      </c>
      <c r="D48742" s="3">
        <v>69</v>
      </c>
      <c r="E48742" s="3" t="s">
        <v>134</v>
      </c>
      <c r="F48742" s="3">
        <v>100</v>
      </c>
      <c r="G48742" s="3" t="s">
        <v>74</v>
      </c>
      <c r="H48742" s="3">
        <v>37.75</v>
      </c>
      <c r="I48742" s="3">
        <v>-2</v>
      </c>
      <c r="J48742" s="3">
        <v>-75.5</v>
      </c>
      <c r="K48742" s="3" t="s">
        <v>65</v>
      </c>
      <c r="L48742" s="3">
        <v>0.33929999999999999</v>
      </c>
      <c r="M48742" s="16">
        <v>-25.617149999999999</v>
      </c>
    </row>
    <row r="48743" spans="1:13" x14ac:dyDescent="0.25">
      <c r="A48743" s="3">
        <v>202212</v>
      </c>
      <c r="B48743" s="3">
        <v>8</v>
      </c>
      <c r="C48743" s="3">
        <v>202201</v>
      </c>
      <c r="D48743" s="3">
        <v>69</v>
      </c>
      <c r="E48743" s="3" t="s">
        <v>134</v>
      </c>
      <c r="F48743" s="3">
        <v>100</v>
      </c>
      <c r="G48743" s="3" t="s">
        <v>73</v>
      </c>
      <c r="H48743" s="3">
        <v>37.75</v>
      </c>
      <c r="I48743" s="3">
        <v>-1</v>
      </c>
      <c r="J48743" s="3">
        <v>-37.75</v>
      </c>
      <c r="K48743" s="3" t="s">
        <v>65</v>
      </c>
      <c r="L48743" s="3">
        <v>0.33929999999999999</v>
      </c>
      <c r="M48743" s="16">
        <v>-12.808574999999999</v>
      </c>
    </row>
    <row r="48744" spans="1:13" x14ac:dyDescent="0.25">
      <c r="A48744" s="3">
        <v>202212</v>
      </c>
      <c r="B48744" s="3">
        <v>8</v>
      </c>
      <c r="C48744" s="3">
        <v>202201</v>
      </c>
      <c r="D48744" s="3">
        <v>63</v>
      </c>
      <c r="E48744" s="3" t="s">
        <v>133</v>
      </c>
      <c r="F48744" s="3">
        <v>68</v>
      </c>
      <c r="G48744" s="3" t="s">
        <v>70</v>
      </c>
      <c r="H48744" s="3">
        <v>6.25</v>
      </c>
      <c r="I48744" s="3">
        <v>-6</v>
      </c>
      <c r="J48744" s="3">
        <v>-37.5</v>
      </c>
      <c r="K48744" s="3" t="s">
        <v>67</v>
      </c>
      <c r="L48744" s="3">
        <v>0.23749999999999999</v>
      </c>
      <c r="M48744" s="16">
        <v>-8.90625</v>
      </c>
    </row>
    <row r="48745" spans="1:13" x14ac:dyDescent="0.25">
      <c r="A48745" s="3">
        <v>202212</v>
      </c>
      <c r="B48745" s="3">
        <v>8</v>
      </c>
      <c r="C48745" s="3">
        <v>202201</v>
      </c>
      <c r="D48745" s="3">
        <v>63</v>
      </c>
      <c r="E48745" s="3" t="s">
        <v>133</v>
      </c>
      <c r="F48745" s="3">
        <v>68</v>
      </c>
      <c r="G48745" s="3" t="s">
        <v>68</v>
      </c>
      <c r="H48745" s="3">
        <v>6.25</v>
      </c>
      <c r="I48745" s="3">
        <v>9</v>
      </c>
      <c r="J48745" s="3">
        <v>56.25</v>
      </c>
      <c r="K48745" s="3" t="s">
        <v>65</v>
      </c>
      <c r="L48745" s="3">
        <v>0.33929999999999999</v>
      </c>
      <c r="M48745" s="16">
        <v>19.085625</v>
      </c>
    </row>
    <row r="48746" spans="1:13" x14ac:dyDescent="0.25">
      <c r="A48746" s="3">
        <v>202212</v>
      </c>
      <c r="B48746" s="3">
        <v>8</v>
      </c>
      <c r="C48746" s="3">
        <v>202201</v>
      </c>
      <c r="D48746" s="3">
        <v>63</v>
      </c>
      <c r="E48746" s="3" t="s">
        <v>133</v>
      </c>
      <c r="F48746" s="3">
        <v>66</v>
      </c>
      <c r="G48746" s="3" t="s">
        <v>70</v>
      </c>
      <c r="H48746" s="3">
        <v>6.25</v>
      </c>
      <c r="I48746" s="3">
        <v>-28</v>
      </c>
      <c r="J48746" s="3">
        <v>-175</v>
      </c>
      <c r="K48746" s="3" t="s">
        <v>67</v>
      </c>
      <c r="L48746" s="3">
        <v>0.23749999999999999</v>
      </c>
      <c r="M48746" s="16">
        <v>-41.5625</v>
      </c>
    </row>
    <row r="48747" spans="1:13" x14ac:dyDescent="0.25">
      <c r="A48747" s="3">
        <v>202212</v>
      </c>
      <c r="B48747" s="3">
        <v>8</v>
      </c>
      <c r="C48747" s="3">
        <v>202201</v>
      </c>
      <c r="D48747" s="3">
        <v>63</v>
      </c>
      <c r="E48747" s="3" t="s">
        <v>133</v>
      </c>
      <c r="F48747" s="3">
        <v>66</v>
      </c>
      <c r="G48747" s="3" t="s">
        <v>68</v>
      </c>
      <c r="H48747" s="3">
        <v>6.25</v>
      </c>
      <c r="I48747" s="3">
        <v>30</v>
      </c>
      <c r="J48747" s="3">
        <v>187.5</v>
      </c>
      <c r="K48747" s="3" t="s">
        <v>65</v>
      </c>
      <c r="L48747" s="3">
        <v>0.33929999999999999</v>
      </c>
      <c r="M48747" s="16">
        <v>63.618749999999999</v>
      </c>
    </row>
    <row r="48748" spans="1:13" x14ac:dyDescent="0.25">
      <c r="A48748" s="3">
        <v>202212</v>
      </c>
      <c r="B48748" s="3">
        <v>8</v>
      </c>
      <c r="C48748" s="3">
        <v>202201</v>
      </c>
      <c r="D48748" s="3">
        <v>63</v>
      </c>
      <c r="E48748" s="3" t="s">
        <v>133</v>
      </c>
      <c r="F48748" s="3">
        <v>64</v>
      </c>
      <c r="G48748" s="3" t="s">
        <v>70</v>
      </c>
      <c r="H48748" s="3">
        <v>6.25</v>
      </c>
      <c r="I48748" s="3">
        <v>-63</v>
      </c>
      <c r="J48748" s="3">
        <v>-393.75</v>
      </c>
      <c r="K48748" s="3" t="s">
        <v>67</v>
      </c>
      <c r="L48748" s="3">
        <v>0.23749999999999999</v>
      </c>
      <c r="M48748" s="16">
        <v>-93.515625</v>
      </c>
    </row>
    <row r="48749" spans="1:13" x14ac:dyDescent="0.25">
      <c r="A48749" s="3">
        <v>202212</v>
      </c>
      <c r="B48749" s="3">
        <v>8</v>
      </c>
      <c r="C48749" s="3">
        <v>202201</v>
      </c>
      <c r="D48749" s="3">
        <v>63</v>
      </c>
      <c r="E48749" s="3" t="s">
        <v>133</v>
      </c>
      <c r="F48749" s="3">
        <v>64</v>
      </c>
      <c r="G48749" s="3" t="s">
        <v>68</v>
      </c>
      <c r="H48749" s="3">
        <v>6.25</v>
      </c>
      <c r="I48749" s="3">
        <v>62</v>
      </c>
      <c r="J48749" s="3">
        <v>387.5</v>
      </c>
      <c r="K48749" s="3" t="s">
        <v>65</v>
      </c>
      <c r="L48749" s="3">
        <v>0.33929999999999999</v>
      </c>
      <c r="M48749" s="16">
        <v>131.47874999999999</v>
      </c>
    </row>
    <row r="48750" spans="1:13" x14ac:dyDescent="0.25">
      <c r="A48750" s="3">
        <v>202212</v>
      </c>
      <c r="B48750" s="3">
        <v>8</v>
      </c>
      <c r="C48750" s="3">
        <v>202201</v>
      </c>
      <c r="D48750" s="3">
        <v>63</v>
      </c>
      <c r="E48750" s="3" t="s">
        <v>133</v>
      </c>
      <c r="F48750" s="3">
        <v>62</v>
      </c>
      <c r="G48750" s="3" t="s">
        <v>68</v>
      </c>
      <c r="H48750" s="3">
        <v>4.5</v>
      </c>
      <c r="I48750" s="3">
        <v>1</v>
      </c>
      <c r="J48750" s="3">
        <v>4.5</v>
      </c>
      <c r="K48750" s="3" t="s">
        <v>65</v>
      </c>
      <c r="L48750" s="3">
        <v>0.33929999999999999</v>
      </c>
      <c r="M48750" s="16">
        <v>1.52685</v>
      </c>
    </row>
    <row r="48751" spans="1:13" x14ac:dyDescent="0.25">
      <c r="A48751" s="3">
        <v>202212</v>
      </c>
      <c r="B48751" s="3">
        <v>8</v>
      </c>
      <c r="C48751" s="3">
        <v>202201</v>
      </c>
      <c r="D48751" s="3">
        <v>63</v>
      </c>
      <c r="E48751" s="3" t="s">
        <v>133</v>
      </c>
      <c r="F48751" s="3">
        <v>60</v>
      </c>
      <c r="G48751" s="3" t="s">
        <v>68</v>
      </c>
      <c r="H48751" s="3">
        <v>4.3499999999999996</v>
      </c>
      <c r="I48751" s="3">
        <v>-1</v>
      </c>
      <c r="J48751" s="3">
        <v>-4.3499999999999996</v>
      </c>
      <c r="K48751" s="3" t="s">
        <v>65</v>
      </c>
      <c r="L48751" s="3">
        <v>0.33929999999999999</v>
      </c>
      <c r="M48751" s="16">
        <v>-1.4759549999999999</v>
      </c>
    </row>
    <row r="48752" spans="1:13" x14ac:dyDescent="0.25">
      <c r="A48752" s="3">
        <v>202212</v>
      </c>
      <c r="B48752" s="3">
        <v>8</v>
      </c>
      <c r="C48752" s="3">
        <v>202201</v>
      </c>
      <c r="D48752" s="3">
        <v>63</v>
      </c>
      <c r="E48752" s="3" t="s">
        <v>133</v>
      </c>
      <c r="F48752" s="3">
        <v>5</v>
      </c>
      <c r="G48752" s="3" t="s">
        <v>64</v>
      </c>
      <c r="H48752" s="3">
        <v>4.9000000000000004</v>
      </c>
      <c r="I48752" s="3">
        <v>-2</v>
      </c>
      <c r="J48752" s="3">
        <v>-9.8000000000000007</v>
      </c>
      <c r="K48752" s="3" t="s">
        <v>65</v>
      </c>
      <c r="L48752" s="3">
        <v>0.33929999999999999</v>
      </c>
      <c r="M48752" s="16">
        <v>-3.3251400000000002</v>
      </c>
    </row>
    <row r="48753" spans="1:13" x14ac:dyDescent="0.25">
      <c r="A48753" s="3">
        <v>202212</v>
      </c>
      <c r="B48753" s="3">
        <v>8</v>
      </c>
      <c r="C48753" s="3">
        <v>202201</v>
      </c>
      <c r="D48753" s="3">
        <v>63</v>
      </c>
      <c r="E48753" s="3" t="s">
        <v>133</v>
      </c>
      <c r="F48753" s="3">
        <v>3</v>
      </c>
      <c r="G48753" s="3" t="s">
        <v>64</v>
      </c>
      <c r="H48753" s="3">
        <v>8.35</v>
      </c>
      <c r="I48753" s="3">
        <v>-1</v>
      </c>
      <c r="J48753" s="3">
        <v>-8.35</v>
      </c>
      <c r="K48753" s="3" t="s">
        <v>65</v>
      </c>
      <c r="L48753" s="3">
        <v>0.33929999999999999</v>
      </c>
      <c r="M48753" s="16">
        <v>-2.8331549999999996</v>
      </c>
    </row>
    <row r="48754" spans="1:13" x14ac:dyDescent="0.25">
      <c r="A48754" s="3">
        <v>202212</v>
      </c>
      <c r="B48754" s="3">
        <v>8</v>
      </c>
      <c r="C48754" s="3">
        <v>202201</v>
      </c>
      <c r="D48754" s="3" t="s">
        <v>132</v>
      </c>
      <c r="E48754" s="3" t="s">
        <v>130</v>
      </c>
      <c r="F48754" s="3">
        <v>100</v>
      </c>
      <c r="G48754" s="3" t="s">
        <v>74</v>
      </c>
      <c r="H48754" s="3">
        <v>100.45</v>
      </c>
      <c r="I48754" s="3">
        <v>-1</v>
      </c>
      <c r="J48754" s="3">
        <v>-100.45</v>
      </c>
      <c r="K48754" s="3" t="s">
        <v>65</v>
      </c>
      <c r="L48754" s="3">
        <v>0.33929999999999999</v>
      </c>
      <c r="M48754" s="16">
        <v>-34.082684999999998</v>
      </c>
    </row>
    <row r="48755" spans="1:13" x14ac:dyDescent="0.25">
      <c r="A48755" s="3">
        <v>202212</v>
      </c>
      <c r="B48755" s="3">
        <v>8</v>
      </c>
      <c r="C48755" s="3">
        <v>202201</v>
      </c>
      <c r="D48755" s="3">
        <v>53</v>
      </c>
      <c r="E48755" s="3" t="s">
        <v>131</v>
      </c>
      <c r="F48755" s="3">
        <v>68</v>
      </c>
      <c r="G48755" s="3" t="s">
        <v>68</v>
      </c>
      <c r="H48755" s="3">
        <v>8.9</v>
      </c>
      <c r="I48755" s="3">
        <v>-1</v>
      </c>
      <c r="J48755" s="3">
        <v>-8.9</v>
      </c>
      <c r="K48755" s="3" t="s">
        <v>65</v>
      </c>
      <c r="L48755" s="3">
        <v>0.33929999999999999</v>
      </c>
      <c r="M48755" s="16">
        <v>-3.0197699999999998</v>
      </c>
    </row>
    <row r="48756" spans="1:13" x14ac:dyDescent="0.25">
      <c r="A48756" s="3">
        <v>202212</v>
      </c>
      <c r="B48756" s="3">
        <v>8</v>
      </c>
      <c r="C48756" s="3">
        <v>202201</v>
      </c>
      <c r="D48756" s="3">
        <v>53</v>
      </c>
      <c r="E48756" s="3" t="s">
        <v>131</v>
      </c>
      <c r="F48756" s="3">
        <v>66</v>
      </c>
      <c r="G48756" s="3" t="s">
        <v>70</v>
      </c>
      <c r="H48756" s="3">
        <v>8.9</v>
      </c>
      <c r="I48756" s="3">
        <v>-1</v>
      </c>
      <c r="J48756" s="3">
        <v>-8.9</v>
      </c>
      <c r="K48756" s="3" t="s">
        <v>67</v>
      </c>
      <c r="L48756" s="3">
        <v>0.23749999999999999</v>
      </c>
      <c r="M48756" s="16">
        <v>-2.11375</v>
      </c>
    </row>
    <row r="48757" spans="1:13" x14ac:dyDescent="0.25">
      <c r="A48757" s="3">
        <v>202212</v>
      </c>
      <c r="B48757" s="3">
        <v>8</v>
      </c>
      <c r="C48757" s="3">
        <v>202201</v>
      </c>
      <c r="D48757" s="3">
        <v>53</v>
      </c>
      <c r="E48757" s="3" t="s">
        <v>131</v>
      </c>
      <c r="F48757" s="3">
        <v>66</v>
      </c>
      <c r="G48757" s="3" t="s">
        <v>68</v>
      </c>
      <c r="H48757" s="3">
        <v>8.9</v>
      </c>
      <c r="I48757" s="3">
        <v>3</v>
      </c>
      <c r="J48757" s="3">
        <v>26.7</v>
      </c>
      <c r="K48757" s="3" t="s">
        <v>65</v>
      </c>
      <c r="L48757" s="3">
        <v>0.33929999999999999</v>
      </c>
      <c r="M48757" s="16">
        <v>9.05931</v>
      </c>
    </row>
    <row r="48758" spans="1:13" x14ac:dyDescent="0.25">
      <c r="A48758" s="3">
        <v>202212</v>
      </c>
      <c r="B48758" s="3">
        <v>8</v>
      </c>
      <c r="C48758" s="3">
        <v>202201</v>
      </c>
      <c r="D48758" s="3">
        <v>53</v>
      </c>
      <c r="E48758" s="3" t="s">
        <v>131</v>
      </c>
      <c r="F48758" s="3">
        <v>64</v>
      </c>
      <c r="G48758" s="3" t="s">
        <v>70</v>
      </c>
      <c r="H48758" s="3">
        <v>10.55</v>
      </c>
      <c r="I48758" s="3">
        <v>-6</v>
      </c>
      <c r="J48758" s="3">
        <v>-63.3</v>
      </c>
      <c r="K48758" s="3" t="s">
        <v>67</v>
      </c>
      <c r="L48758" s="3">
        <v>0.23749999999999999</v>
      </c>
      <c r="M48758" s="16">
        <v>-15.03375</v>
      </c>
    </row>
    <row r="48759" spans="1:13" x14ac:dyDescent="0.25">
      <c r="A48759" s="3">
        <v>202212</v>
      </c>
      <c r="B48759" s="3">
        <v>8</v>
      </c>
      <c r="C48759" s="3">
        <v>202201</v>
      </c>
      <c r="D48759" s="3">
        <v>53</v>
      </c>
      <c r="E48759" s="3" t="s">
        <v>131</v>
      </c>
      <c r="F48759" s="3">
        <v>64</v>
      </c>
      <c r="G48759" s="3" t="s">
        <v>68</v>
      </c>
      <c r="H48759" s="3">
        <v>10.55</v>
      </c>
      <c r="I48759" s="3">
        <v>6</v>
      </c>
      <c r="J48759" s="3">
        <v>63.3</v>
      </c>
      <c r="K48759" s="3" t="s">
        <v>65</v>
      </c>
      <c r="L48759" s="3">
        <v>0.33929999999999999</v>
      </c>
      <c r="M48759" s="16">
        <v>21.477689999999999</v>
      </c>
    </row>
    <row r="48760" spans="1:13" x14ac:dyDescent="0.25">
      <c r="A48760" s="3">
        <v>202212</v>
      </c>
      <c r="B48760" s="3">
        <v>8</v>
      </c>
      <c r="C48760" s="3">
        <v>202201</v>
      </c>
      <c r="D48760" s="3">
        <v>45</v>
      </c>
      <c r="E48760" s="3" t="s">
        <v>129</v>
      </c>
      <c r="F48760" s="3">
        <v>120</v>
      </c>
      <c r="G48760" s="3" t="s">
        <v>74</v>
      </c>
      <c r="H48760" s="3">
        <v>85.2</v>
      </c>
      <c r="I48760" s="3">
        <v>-1</v>
      </c>
      <c r="J48760" s="3">
        <v>-85.2</v>
      </c>
      <c r="K48760" s="3" t="s">
        <v>65</v>
      </c>
      <c r="L48760" s="3">
        <v>0.33929999999999999</v>
      </c>
      <c r="M48760" s="16">
        <v>-28.908360000000002</v>
      </c>
    </row>
    <row r="48761" spans="1:13" x14ac:dyDescent="0.25">
      <c r="A48761" s="3">
        <v>202212</v>
      </c>
      <c r="B48761" s="3">
        <v>8</v>
      </c>
      <c r="C48761" s="3">
        <v>202201</v>
      </c>
      <c r="D48761" s="3">
        <v>45</v>
      </c>
      <c r="E48761" s="3" t="s">
        <v>129</v>
      </c>
      <c r="F48761" s="3">
        <v>120</v>
      </c>
      <c r="G48761" s="3" t="s">
        <v>73</v>
      </c>
      <c r="H48761" s="3">
        <v>85.2</v>
      </c>
      <c r="I48761" s="3">
        <v>1</v>
      </c>
      <c r="J48761" s="3">
        <v>85.2</v>
      </c>
      <c r="K48761" s="3" t="s">
        <v>65</v>
      </c>
      <c r="L48761" s="3">
        <v>0.33929999999999999</v>
      </c>
      <c r="M48761" s="16">
        <v>28.908360000000002</v>
      </c>
    </row>
    <row r="48762" spans="1:13" x14ac:dyDescent="0.25">
      <c r="A48762" s="3">
        <v>202212</v>
      </c>
      <c r="B48762" s="3">
        <v>8</v>
      </c>
      <c r="C48762" s="3">
        <v>202201</v>
      </c>
      <c r="D48762" s="3">
        <v>44</v>
      </c>
      <c r="E48762" s="3" t="s">
        <v>131</v>
      </c>
      <c r="F48762" s="3">
        <v>66</v>
      </c>
      <c r="G48762" s="3" t="s">
        <v>70</v>
      </c>
      <c r="H48762" s="3">
        <v>9.5</v>
      </c>
      <c r="I48762" s="3">
        <v>-1</v>
      </c>
      <c r="J48762" s="3">
        <v>-9.5</v>
      </c>
      <c r="K48762" s="3" t="s">
        <v>67</v>
      </c>
      <c r="L48762" s="3">
        <v>0.23749999999999999</v>
      </c>
      <c r="M48762" s="16">
        <v>-2.2562500000000001</v>
      </c>
    </row>
    <row r="48763" spans="1:13" x14ac:dyDescent="0.25">
      <c r="A48763" s="3">
        <v>202212</v>
      </c>
      <c r="B48763" s="3">
        <v>8</v>
      </c>
      <c r="C48763" s="3">
        <v>202201</v>
      </c>
      <c r="D48763" s="3">
        <v>44</v>
      </c>
      <c r="E48763" s="3" t="s">
        <v>131</v>
      </c>
      <c r="F48763" s="3">
        <v>64</v>
      </c>
      <c r="G48763" s="3" t="s">
        <v>70</v>
      </c>
      <c r="H48763" s="3">
        <v>8.8000000000000007</v>
      </c>
      <c r="I48763" s="3">
        <v>-4</v>
      </c>
      <c r="J48763" s="3">
        <v>-35.200000000000003</v>
      </c>
      <c r="K48763" s="3" t="s">
        <v>67</v>
      </c>
      <c r="L48763" s="3">
        <v>0.23749999999999999</v>
      </c>
      <c r="M48763" s="16">
        <v>-8.36</v>
      </c>
    </row>
    <row r="48764" spans="1:13" x14ac:dyDescent="0.25">
      <c r="A48764" s="3">
        <v>202212</v>
      </c>
      <c r="B48764" s="3">
        <v>8</v>
      </c>
      <c r="C48764" s="3">
        <v>202201</v>
      </c>
      <c r="D48764" s="3">
        <v>44</v>
      </c>
      <c r="E48764" s="3" t="s">
        <v>131</v>
      </c>
      <c r="F48764" s="3">
        <v>64</v>
      </c>
      <c r="G48764" s="3" t="s">
        <v>68</v>
      </c>
      <c r="H48764" s="3">
        <v>8.8000000000000007</v>
      </c>
      <c r="I48764" s="3">
        <v>4</v>
      </c>
      <c r="J48764" s="3">
        <v>35.200000000000003</v>
      </c>
      <c r="K48764" s="3" t="s">
        <v>65</v>
      </c>
      <c r="L48764" s="3">
        <v>0.33929999999999999</v>
      </c>
      <c r="M48764" s="16">
        <v>11.94336</v>
      </c>
    </row>
    <row r="48765" spans="1:13" x14ac:dyDescent="0.25">
      <c r="A48765" s="3">
        <v>202212</v>
      </c>
      <c r="B48765" s="3">
        <v>8</v>
      </c>
      <c r="C48765" s="3">
        <v>202201</v>
      </c>
      <c r="D48765" s="3">
        <v>44</v>
      </c>
      <c r="E48765" s="3" t="s">
        <v>131</v>
      </c>
      <c r="F48765" s="3">
        <v>5</v>
      </c>
      <c r="G48765" s="3" t="s">
        <v>64</v>
      </c>
      <c r="H48765" s="3">
        <v>15.05</v>
      </c>
      <c r="I48765" s="3">
        <v>1</v>
      </c>
      <c r="J48765" s="3">
        <v>15.05</v>
      </c>
      <c r="K48765" s="3" t="s">
        <v>65</v>
      </c>
      <c r="L48765" s="3">
        <v>0.33929999999999999</v>
      </c>
      <c r="M48765" s="16">
        <v>5.106465</v>
      </c>
    </row>
    <row r="48766" spans="1:13" x14ac:dyDescent="0.25">
      <c r="A48766" s="3">
        <v>202212</v>
      </c>
      <c r="B48766" s="3">
        <v>8</v>
      </c>
      <c r="C48766" s="3">
        <v>202201</v>
      </c>
      <c r="D48766" s="3">
        <v>44</v>
      </c>
      <c r="E48766" s="3" t="s">
        <v>131</v>
      </c>
      <c r="F48766" s="3">
        <v>3</v>
      </c>
      <c r="G48766" s="3" t="s">
        <v>64</v>
      </c>
      <c r="H48766" s="3">
        <v>15.35</v>
      </c>
      <c r="I48766" s="3">
        <v>-1</v>
      </c>
      <c r="J48766" s="3">
        <v>-15.35</v>
      </c>
      <c r="K48766" s="3" t="s">
        <v>65</v>
      </c>
      <c r="L48766" s="3">
        <v>0.33929999999999999</v>
      </c>
      <c r="M48766" s="16">
        <v>-5.2082549999999994</v>
      </c>
    </row>
    <row r="48767" spans="1:13" x14ac:dyDescent="0.25">
      <c r="A48767" s="3">
        <v>202212</v>
      </c>
      <c r="B48767" s="3">
        <v>8</v>
      </c>
      <c r="C48767" s="3">
        <v>202201</v>
      </c>
      <c r="D48767" s="3">
        <v>34</v>
      </c>
      <c r="E48767" s="3" t="s">
        <v>130</v>
      </c>
      <c r="F48767" s="3">
        <v>100</v>
      </c>
      <c r="G48767" s="3" t="s">
        <v>74</v>
      </c>
      <c r="H48767" s="3">
        <v>160.75</v>
      </c>
      <c r="I48767" s="3">
        <v>-1</v>
      </c>
      <c r="J48767" s="3">
        <v>-160.75</v>
      </c>
      <c r="K48767" s="3" t="s">
        <v>65</v>
      </c>
      <c r="L48767" s="3">
        <v>0.33929999999999999</v>
      </c>
      <c r="M48767" s="16">
        <v>-54.542474999999996</v>
      </c>
    </row>
    <row r="48768" spans="1:13" x14ac:dyDescent="0.25">
      <c r="A48768" s="3">
        <v>202212</v>
      </c>
      <c r="B48768" s="3">
        <v>8</v>
      </c>
      <c r="C48768" s="3">
        <v>202201</v>
      </c>
      <c r="D48768" s="3">
        <v>19</v>
      </c>
      <c r="E48768" s="3" t="s">
        <v>129</v>
      </c>
      <c r="F48768" s="3">
        <v>100</v>
      </c>
      <c r="G48768" s="3" t="s">
        <v>74</v>
      </c>
      <c r="H48768" s="3">
        <v>216.75</v>
      </c>
      <c r="I48768" s="3">
        <v>1</v>
      </c>
      <c r="J48768" s="3">
        <v>216.75</v>
      </c>
      <c r="K48768" s="3" t="s">
        <v>65</v>
      </c>
      <c r="L48768" s="3">
        <v>0.33929999999999999</v>
      </c>
      <c r="M48768" s="16">
        <v>73.543274999999994</v>
      </c>
    </row>
    <row r="48769" spans="1:13" x14ac:dyDescent="0.25">
      <c r="A48769" s="3">
        <v>202212</v>
      </c>
      <c r="B48769" s="3">
        <v>8</v>
      </c>
      <c r="C48769" s="3">
        <v>202201</v>
      </c>
      <c r="D48769" s="3">
        <v>19</v>
      </c>
      <c r="E48769" s="3" t="s">
        <v>129</v>
      </c>
      <c r="F48769" s="3">
        <v>100</v>
      </c>
      <c r="G48769" s="3" t="s">
        <v>73</v>
      </c>
      <c r="H48769" s="3">
        <v>216.75</v>
      </c>
      <c r="I48769" s="3">
        <v>-1</v>
      </c>
      <c r="J48769" s="3">
        <v>-216.75</v>
      </c>
      <c r="K48769" s="3" t="s">
        <v>65</v>
      </c>
      <c r="L48769" s="3">
        <v>0.33929999999999999</v>
      </c>
      <c r="M48769" s="16">
        <v>-73.543274999999994</v>
      </c>
    </row>
    <row r="48770" spans="1:13" x14ac:dyDescent="0.25">
      <c r="A48770" s="3">
        <v>202212</v>
      </c>
      <c r="B48770" s="3">
        <v>6</v>
      </c>
      <c r="C48770" s="3">
        <v>202208</v>
      </c>
      <c r="D48770" s="3" t="s">
        <v>128</v>
      </c>
      <c r="E48770" s="3" t="s">
        <v>127</v>
      </c>
      <c r="F48770" s="3">
        <v>606</v>
      </c>
      <c r="G48770" s="3" t="s">
        <v>70</v>
      </c>
      <c r="H48770" s="3">
        <v>15.45</v>
      </c>
      <c r="I48770" s="3">
        <v>-1</v>
      </c>
      <c r="J48770" s="3">
        <v>-15.45</v>
      </c>
      <c r="K48770" s="3" t="s">
        <v>67</v>
      </c>
      <c r="L48770" s="3">
        <v>0.23749999999999999</v>
      </c>
      <c r="M48770" s="16">
        <v>-3.6693749999999996</v>
      </c>
    </row>
    <row r="48771" spans="1:13" x14ac:dyDescent="0.25">
      <c r="A48771" s="3">
        <v>202212</v>
      </c>
      <c r="B48771" s="3">
        <v>6</v>
      </c>
      <c r="C48771" s="3">
        <v>202208</v>
      </c>
      <c r="D48771" s="3" t="s">
        <v>128</v>
      </c>
      <c r="E48771" s="3" t="s">
        <v>127</v>
      </c>
      <c r="F48771" s="3">
        <v>606</v>
      </c>
      <c r="G48771" s="3" t="s">
        <v>74</v>
      </c>
      <c r="H48771" s="3">
        <v>15.45</v>
      </c>
      <c r="I48771" s="3">
        <v>1</v>
      </c>
      <c r="J48771" s="3">
        <v>15.45</v>
      </c>
      <c r="K48771" s="3" t="s">
        <v>65</v>
      </c>
      <c r="L48771" s="3">
        <v>0.33929999999999999</v>
      </c>
      <c r="M48771" s="16">
        <v>5.2421849999999992</v>
      </c>
    </row>
    <row r="48772" spans="1:13" x14ac:dyDescent="0.25">
      <c r="A48772" s="3">
        <v>202212</v>
      </c>
      <c r="B48772" s="3">
        <v>6</v>
      </c>
      <c r="C48772" s="3">
        <v>202208</v>
      </c>
      <c r="D48772" s="3" t="s">
        <v>128</v>
      </c>
      <c r="E48772" s="3" t="s">
        <v>127</v>
      </c>
      <c r="F48772" s="3">
        <v>606</v>
      </c>
      <c r="G48772" s="3" t="s">
        <v>68</v>
      </c>
      <c r="H48772" s="3">
        <v>15.45</v>
      </c>
      <c r="I48772" s="3">
        <v>2</v>
      </c>
      <c r="J48772" s="3">
        <v>30.9</v>
      </c>
      <c r="K48772" s="3" t="s">
        <v>65</v>
      </c>
      <c r="L48772" s="3">
        <v>0.33929999999999999</v>
      </c>
      <c r="M48772" s="16">
        <v>10.484369999999998</v>
      </c>
    </row>
    <row r="48773" spans="1:13" x14ac:dyDescent="0.25">
      <c r="A48773" s="3">
        <v>202212</v>
      </c>
      <c r="B48773" s="3">
        <v>6</v>
      </c>
      <c r="C48773" s="3">
        <v>202208</v>
      </c>
      <c r="D48773" s="3" t="s">
        <v>128</v>
      </c>
      <c r="E48773" s="3" t="s">
        <v>127</v>
      </c>
      <c r="F48773" s="3">
        <v>603</v>
      </c>
      <c r="G48773" s="3" t="s">
        <v>74</v>
      </c>
      <c r="H48773" s="3">
        <v>15.45</v>
      </c>
      <c r="I48773" s="3">
        <v>-1</v>
      </c>
      <c r="J48773" s="3">
        <v>-15.45</v>
      </c>
      <c r="K48773" s="3" t="s">
        <v>65</v>
      </c>
      <c r="L48773" s="3">
        <v>0.33929999999999999</v>
      </c>
      <c r="M48773" s="16">
        <v>-5.2421849999999992</v>
      </c>
    </row>
    <row r="48774" spans="1:13" x14ac:dyDescent="0.25">
      <c r="A48774" s="3">
        <v>202212</v>
      </c>
      <c r="B48774" s="3">
        <v>6</v>
      </c>
      <c r="C48774" s="3">
        <v>202208</v>
      </c>
      <c r="D48774" s="3" t="s">
        <v>128</v>
      </c>
      <c r="E48774" s="3" t="s">
        <v>127</v>
      </c>
      <c r="F48774" s="3">
        <v>602</v>
      </c>
      <c r="G48774" s="3" t="s">
        <v>74</v>
      </c>
      <c r="H48774" s="3">
        <v>15.45</v>
      </c>
      <c r="I48774" s="3">
        <v>1</v>
      </c>
      <c r="J48774" s="3">
        <v>15.45</v>
      </c>
      <c r="K48774" s="3" t="s">
        <v>65</v>
      </c>
      <c r="L48774" s="3">
        <v>0.33929999999999999</v>
      </c>
      <c r="M48774" s="16">
        <v>5.2421849999999992</v>
      </c>
    </row>
    <row r="48775" spans="1:13" x14ac:dyDescent="0.25">
      <c r="A48775" s="3">
        <v>202212</v>
      </c>
      <c r="B48775" s="3">
        <v>6</v>
      </c>
      <c r="C48775" s="3">
        <v>202208</v>
      </c>
      <c r="D48775" s="3">
        <v>42</v>
      </c>
      <c r="E48775" s="3" t="s">
        <v>127</v>
      </c>
      <c r="F48775" s="3">
        <v>70</v>
      </c>
      <c r="G48775" s="3" t="s">
        <v>68</v>
      </c>
      <c r="H48775" s="3">
        <v>2.84</v>
      </c>
      <c r="I48775" s="3">
        <v>-1</v>
      </c>
      <c r="J48775" s="3">
        <v>-2.84</v>
      </c>
      <c r="K48775" s="3" t="s">
        <v>65</v>
      </c>
      <c r="L48775" s="3">
        <v>0.33929999999999999</v>
      </c>
      <c r="M48775" s="16">
        <v>-0.96361199999999991</v>
      </c>
    </row>
    <row r="48776" spans="1:13" x14ac:dyDescent="0.25">
      <c r="A48776" s="3">
        <v>202212</v>
      </c>
      <c r="B48776" s="3">
        <v>6</v>
      </c>
      <c r="C48776" s="3">
        <v>202208</v>
      </c>
      <c r="D48776" s="3">
        <v>42</v>
      </c>
      <c r="E48776" s="3" t="s">
        <v>127</v>
      </c>
      <c r="F48776" s="3">
        <v>69</v>
      </c>
      <c r="G48776" s="3" t="s">
        <v>69</v>
      </c>
      <c r="H48776" s="3">
        <v>2.14</v>
      </c>
      <c r="I48776" s="3">
        <v>-1</v>
      </c>
      <c r="J48776" s="3">
        <v>-2.14</v>
      </c>
      <c r="K48776" s="3" t="s">
        <v>67</v>
      </c>
      <c r="L48776" s="3">
        <v>0.23749999999999999</v>
      </c>
      <c r="M48776" s="16">
        <v>-0.50824999999999998</v>
      </c>
    </row>
    <row r="48777" spans="1:13" x14ac:dyDescent="0.25">
      <c r="A48777" s="3">
        <v>202212</v>
      </c>
      <c r="B48777" s="3">
        <v>6</v>
      </c>
      <c r="C48777" s="3">
        <v>202208</v>
      </c>
      <c r="D48777" s="3">
        <v>42</v>
      </c>
      <c r="E48777" s="3" t="s">
        <v>127</v>
      </c>
      <c r="F48777" s="3">
        <v>68</v>
      </c>
      <c r="G48777" s="3" t="s">
        <v>70</v>
      </c>
      <c r="H48777" s="3">
        <v>2.14</v>
      </c>
      <c r="I48777" s="3">
        <v>-20</v>
      </c>
      <c r="J48777" s="3">
        <v>-42.8</v>
      </c>
      <c r="K48777" s="3" t="s">
        <v>67</v>
      </c>
      <c r="L48777" s="3">
        <v>0.23749999999999999</v>
      </c>
      <c r="M48777" s="16">
        <v>-10.164999999999999</v>
      </c>
    </row>
    <row r="48778" spans="1:13" x14ac:dyDescent="0.25">
      <c r="A48778" s="3">
        <v>202212</v>
      </c>
      <c r="B48778" s="3">
        <v>6</v>
      </c>
      <c r="C48778" s="3">
        <v>202208</v>
      </c>
      <c r="D48778" s="3">
        <v>42</v>
      </c>
      <c r="E48778" s="3" t="s">
        <v>127</v>
      </c>
      <c r="F48778" s="3">
        <v>68</v>
      </c>
      <c r="G48778" s="3" t="s">
        <v>68</v>
      </c>
      <c r="H48778" s="3">
        <v>2.14</v>
      </c>
      <c r="I48778" s="3">
        <v>28</v>
      </c>
      <c r="J48778" s="3">
        <v>59.92</v>
      </c>
      <c r="K48778" s="3" t="s">
        <v>65</v>
      </c>
      <c r="L48778" s="3">
        <v>0.33929999999999999</v>
      </c>
      <c r="M48778" s="16">
        <v>20.330856000000001</v>
      </c>
    </row>
    <row r="48779" spans="1:13" x14ac:dyDescent="0.25">
      <c r="A48779" s="3">
        <v>202212</v>
      </c>
      <c r="B48779" s="3">
        <v>6</v>
      </c>
      <c r="C48779" s="3">
        <v>202208</v>
      </c>
      <c r="D48779" s="3">
        <v>42</v>
      </c>
      <c r="E48779" s="3" t="s">
        <v>127</v>
      </c>
      <c r="F48779" s="3">
        <v>66</v>
      </c>
      <c r="G48779" s="3" t="s">
        <v>70</v>
      </c>
      <c r="H48779" s="3">
        <v>2.14</v>
      </c>
      <c r="I48779" s="3">
        <v>-155</v>
      </c>
      <c r="J48779" s="3">
        <v>-331.7</v>
      </c>
      <c r="K48779" s="3" t="s">
        <v>67</v>
      </c>
      <c r="L48779" s="3">
        <v>0.23749999999999999</v>
      </c>
      <c r="M48779" s="16">
        <v>-78.778749999999988</v>
      </c>
    </row>
    <row r="48780" spans="1:13" x14ac:dyDescent="0.25">
      <c r="A48780" s="3">
        <v>202212</v>
      </c>
      <c r="B48780" s="3">
        <v>6</v>
      </c>
      <c r="C48780" s="3">
        <v>202208</v>
      </c>
      <c r="D48780" s="3">
        <v>42</v>
      </c>
      <c r="E48780" s="3" t="s">
        <v>127</v>
      </c>
      <c r="F48780" s="3">
        <v>66</v>
      </c>
      <c r="G48780" s="3" t="s">
        <v>68</v>
      </c>
      <c r="H48780" s="3">
        <v>2.14</v>
      </c>
      <c r="I48780" s="3">
        <v>154</v>
      </c>
      <c r="J48780" s="3">
        <v>329.56</v>
      </c>
      <c r="K48780" s="3" t="s">
        <v>65</v>
      </c>
      <c r="L48780" s="3">
        <v>0.33929999999999999</v>
      </c>
      <c r="M48780" s="16">
        <v>111.81970799999999</v>
      </c>
    </row>
    <row r="48781" spans="1:13" x14ac:dyDescent="0.25">
      <c r="A48781" s="3">
        <v>202212</v>
      </c>
      <c r="B48781" s="3">
        <v>6</v>
      </c>
      <c r="C48781" s="3">
        <v>202208</v>
      </c>
      <c r="D48781" s="3">
        <v>42</v>
      </c>
      <c r="E48781" s="3" t="s">
        <v>127</v>
      </c>
      <c r="F48781" s="3">
        <v>64</v>
      </c>
      <c r="G48781" s="3" t="s">
        <v>70</v>
      </c>
      <c r="H48781" s="3">
        <v>1.85</v>
      </c>
      <c r="I48781" s="3">
        <v>-381</v>
      </c>
      <c r="J48781" s="3">
        <v>-704.85</v>
      </c>
      <c r="K48781" s="3" t="s">
        <v>67</v>
      </c>
      <c r="L48781" s="3">
        <v>0.23749999999999999</v>
      </c>
      <c r="M48781" s="16">
        <v>-167.40187499999999</v>
      </c>
    </row>
    <row r="48782" spans="1:13" x14ac:dyDescent="0.25">
      <c r="A48782" s="3">
        <v>202212</v>
      </c>
      <c r="B48782" s="3">
        <v>6</v>
      </c>
      <c r="C48782" s="3">
        <v>202208</v>
      </c>
      <c r="D48782" s="3">
        <v>42</v>
      </c>
      <c r="E48782" s="3" t="s">
        <v>127</v>
      </c>
      <c r="F48782" s="3">
        <v>64</v>
      </c>
      <c r="G48782" s="3" t="s">
        <v>68</v>
      </c>
      <c r="H48782" s="3">
        <v>1.85</v>
      </c>
      <c r="I48782" s="3">
        <v>381</v>
      </c>
      <c r="J48782" s="3">
        <v>704.85</v>
      </c>
      <c r="K48782" s="3" t="s">
        <v>65</v>
      </c>
      <c r="L48782" s="3">
        <v>0.33929999999999999</v>
      </c>
      <c r="M48782" s="16">
        <v>239.15560500000001</v>
      </c>
    </row>
    <row r="48783" spans="1:13" x14ac:dyDescent="0.25">
      <c r="A48783" s="3">
        <v>202212</v>
      </c>
      <c r="B48783" s="3">
        <v>6</v>
      </c>
      <c r="C48783" s="3">
        <v>202208</v>
      </c>
      <c r="D48783" s="3">
        <v>42</v>
      </c>
      <c r="E48783" s="3" t="s">
        <v>127</v>
      </c>
      <c r="F48783" s="3">
        <v>62</v>
      </c>
      <c r="G48783" s="3" t="s">
        <v>68</v>
      </c>
      <c r="H48783" s="3">
        <v>1.39</v>
      </c>
      <c r="I48783" s="3">
        <v>5</v>
      </c>
      <c r="J48783" s="3">
        <v>6.95</v>
      </c>
      <c r="K48783" s="3" t="s">
        <v>65</v>
      </c>
      <c r="L48783" s="3">
        <v>0.33929999999999999</v>
      </c>
      <c r="M48783" s="16">
        <v>2.3581349999999999</v>
      </c>
    </row>
    <row r="48784" spans="1:13" x14ac:dyDescent="0.25">
      <c r="A48784" s="3">
        <v>202212</v>
      </c>
      <c r="B48784" s="3">
        <v>6</v>
      </c>
      <c r="C48784" s="3">
        <v>202208</v>
      </c>
      <c r="D48784" s="3">
        <v>42</v>
      </c>
      <c r="E48784" s="3" t="s">
        <v>127</v>
      </c>
      <c r="F48784" s="3">
        <v>5</v>
      </c>
      <c r="G48784" s="3" t="s">
        <v>64</v>
      </c>
      <c r="H48784" s="3">
        <v>1.75</v>
      </c>
      <c r="I48784" s="3">
        <v>1</v>
      </c>
      <c r="J48784" s="3">
        <v>1.75</v>
      </c>
      <c r="K48784" s="3" t="s">
        <v>65</v>
      </c>
      <c r="L48784" s="3">
        <v>0.33929999999999999</v>
      </c>
      <c r="M48784" s="16">
        <v>0.59377499999999994</v>
      </c>
    </row>
    <row r="48785" spans="1:13" x14ac:dyDescent="0.25">
      <c r="A48785" s="3">
        <v>202212</v>
      </c>
      <c r="B48785" s="3">
        <v>6</v>
      </c>
      <c r="C48785" s="3">
        <v>202208</v>
      </c>
      <c r="D48785" s="3">
        <v>42</v>
      </c>
      <c r="E48785" s="3" t="s">
        <v>127</v>
      </c>
      <c r="F48785" s="3">
        <v>3</v>
      </c>
      <c r="G48785" s="3" t="s">
        <v>64</v>
      </c>
      <c r="H48785" s="3">
        <v>2.87</v>
      </c>
      <c r="I48785" s="3">
        <v>3</v>
      </c>
      <c r="J48785" s="3">
        <v>8.61</v>
      </c>
      <c r="K48785" s="3" t="s">
        <v>65</v>
      </c>
      <c r="L48785" s="3">
        <v>0.33929999999999999</v>
      </c>
      <c r="M48785" s="16">
        <v>2.9213729999999996</v>
      </c>
    </row>
    <row r="48786" spans="1:13" x14ac:dyDescent="0.25">
      <c r="A48786" s="3">
        <v>202212</v>
      </c>
      <c r="B48786" s="3">
        <v>6</v>
      </c>
      <c r="C48786" s="3">
        <v>202207</v>
      </c>
      <c r="D48786" s="3" t="s">
        <v>128</v>
      </c>
      <c r="E48786" s="3" t="s">
        <v>127</v>
      </c>
      <c r="F48786" s="3">
        <v>606</v>
      </c>
      <c r="G48786" s="3" t="s">
        <v>70</v>
      </c>
      <c r="H48786" s="3">
        <v>15.45</v>
      </c>
      <c r="I48786" s="3">
        <v>-1</v>
      </c>
      <c r="J48786" s="3">
        <v>-15.45</v>
      </c>
      <c r="K48786" s="3" t="s">
        <v>67</v>
      </c>
      <c r="L48786" s="3">
        <v>0.23749999999999999</v>
      </c>
      <c r="M48786" s="16">
        <v>-3.6693749999999996</v>
      </c>
    </row>
    <row r="48787" spans="1:13" x14ac:dyDescent="0.25">
      <c r="A48787" s="3">
        <v>202212</v>
      </c>
      <c r="B48787" s="3">
        <v>6</v>
      </c>
      <c r="C48787" s="3">
        <v>202207</v>
      </c>
      <c r="D48787" s="3" t="s">
        <v>128</v>
      </c>
      <c r="E48787" s="3" t="s">
        <v>127</v>
      </c>
      <c r="F48787" s="3">
        <v>606</v>
      </c>
      <c r="G48787" s="3" t="s">
        <v>74</v>
      </c>
      <c r="H48787" s="3">
        <v>15.45</v>
      </c>
      <c r="I48787" s="3">
        <v>1</v>
      </c>
      <c r="J48787" s="3">
        <v>15.45</v>
      </c>
      <c r="K48787" s="3" t="s">
        <v>65</v>
      </c>
      <c r="L48787" s="3">
        <v>0.33929999999999999</v>
      </c>
      <c r="M48787" s="16">
        <v>5.2421849999999992</v>
      </c>
    </row>
    <row r="48788" spans="1:13" x14ac:dyDescent="0.25">
      <c r="A48788" s="3">
        <v>202212</v>
      </c>
      <c r="B48788" s="3">
        <v>6</v>
      </c>
      <c r="C48788" s="3">
        <v>202207</v>
      </c>
      <c r="D48788" s="3" t="s">
        <v>128</v>
      </c>
      <c r="E48788" s="3" t="s">
        <v>127</v>
      </c>
      <c r="F48788" s="3">
        <v>606</v>
      </c>
      <c r="G48788" s="3" t="s">
        <v>68</v>
      </c>
      <c r="H48788" s="3">
        <v>15.45</v>
      </c>
      <c r="I48788" s="3">
        <v>2</v>
      </c>
      <c r="J48788" s="3">
        <v>30.9</v>
      </c>
      <c r="K48788" s="3" t="s">
        <v>65</v>
      </c>
      <c r="L48788" s="3">
        <v>0.33929999999999999</v>
      </c>
      <c r="M48788" s="16">
        <v>10.484369999999998</v>
      </c>
    </row>
    <row r="48789" spans="1:13" x14ac:dyDescent="0.25">
      <c r="A48789" s="3">
        <v>202212</v>
      </c>
      <c r="B48789" s="3">
        <v>6</v>
      </c>
      <c r="C48789" s="3">
        <v>202207</v>
      </c>
      <c r="D48789" s="3" t="s">
        <v>128</v>
      </c>
      <c r="E48789" s="3" t="s">
        <v>127</v>
      </c>
      <c r="F48789" s="3">
        <v>603</v>
      </c>
      <c r="G48789" s="3" t="s">
        <v>74</v>
      </c>
      <c r="H48789" s="3">
        <v>15.45</v>
      </c>
      <c r="I48789" s="3">
        <v>-1</v>
      </c>
      <c r="J48789" s="3">
        <v>-15.45</v>
      </c>
      <c r="K48789" s="3" t="s">
        <v>65</v>
      </c>
      <c r="L48789" s="3">
        <v>0.33929999999999999</v>
      </c>
      <c r="M48789" s="16">
        <v>-5.2421849999999992</v>
      </c>
    </row>
    <row r="48790" spans="1:13" x14ac:dyDescent="0.25">
      <c r="A48790" s="3">
        <v>202212</v>
      </c>
      <c r="B48790" s="3">
        <v>6</v>
      </c>
      <c r="C48790" s="3">
        <v>202207</v>
      </c>
      <c r="D48790" s="3" t="s">
        <v>128</v>
      </c>
      <c r="E48790" s="3" t="s">
        <v>127</v>
      </c>
      <c r="F48790" s="3">
        <v>602</v>
      </c>
      <c r="G48790" s="3" t="s">
        <v>74</v>
      </c>
      <c r="H48790" s="3">
        <v>15.45</v>
      </c>
      <c r="I48790" s="3">
        <v>1</v>
      </c>
      <c r="J48790" s="3">
        <v>15.45</v>
      </c>
      <c r="K48790" s="3" t="s">
        <v>65</v>
      </c>
      <c r="L48790" s="3">
        <v>0.33929999999999999</v>
      </c>
      <c r="M48790" s="16">
        <v>5.2421849999999992</v>
      </c>
    </row>
    <row r="48791" spans="1:13" x14ac:dyDescent="0.25">
      <c r="A48791" s="3">
        <v>202212</v>
      </c>
      <c r="B48791" s="3">
        <v>6</v>
      </c>
      <c r="C48791" s="3">
        <v>202207</v>
      </c>
      <c r="D48791" s="3">
        <v>42</v>
      </c>
      <c r="E48791" s="3" t="s">
        <v>127</v>
      </c>
      <c r="F48791" s="3">
        <v>70</v>
      </c>
      <c r="G48791" s="3" t="s">
        <v>68</v>
      </c>
      <c r="H48791" s="3">
        <v>2.84</v>
      </c>
      <c r="I48791" s="3">
        <v>-1</v>
      </c>
      <c r="J48791" s="3">
        <v>-2.84</v>
      </c>
      <c r="K48791" s="3" t="s">
        <v>65</v>
      </c>
      <c r="L48791" s="3">
        <v>0.33929999999999999</v>
      </c>
      <c r="M48791" s="16">
        <v>-0.96361199999999991</v>
      </c>
    </row>
    <row r="48792" spans="1:13" x14ac:dyDescent="0.25">
      <c r="A48792" s="3">
        <v>202212</v>
      </c>
      <c r="B48792" s="3">
        <v>6</v>
      </c>
      <c r="C48792" s="3">
        <v>202207</v>
      </c>
      <c r="D48792" s="3">
        <v>42</v>
      </c>
      <c r="E48792" s="3" t="s">
        <v>127</v>
      </c>
      <c r="F48792" s="3">
        <v>69</v>
      </c>
      <c r="G48792" s="3" t="s">
        <v>69</v>
      </c>
      <c r="H48792" s="3">
        <v>2.14</v>
      </c>
      <c r="I48792" s="3">
        <v>-1</v>
      </c>
      <c r="J48792" s="3">
        <v>-2.14</v>
      </c>
      <c r="K48792" s="3" t="s">
        <v>67</v>
      </c>
      <c r="L48792" s="3">
        <v>0.23749999999999999</v>
      </c>
      <c r="M48792" s="16">
        <v>-0.50824999999999998</v>
      </c>
    </row>
    <row r="48793" spans="1:13" x14ac:dyDescent="0.25">
      <c r="A48793" s="3">
        <v>202212</v>
      </c>
      <c r="B48793" s="3">
        <v>6</v>
      </c>
      <c r="C48793" s="3">
        <v>202207</v>
      </c>
      <c r="D48793" s="3">
        <v>42</v>
      </c>
      <c r="E48793" s="3" t="s">
        <v>127</v>
      </c>
      <c r="F48793" s="3">
        <v>68</v>
      </c>
      <c r="G48793" s="3" t="s">
        <v>70</v>
      </c>
      <c r="H48793" s="3">
        <v>2.14</v>
      </c>
      <c r="I48793" s="3">
        <v>-17</v>
      </c>
      <c r="J48793" s="3">
        <v>-36.380000000000003</v>
      </c>
      <c r="K48793" s="3" t="s">
        <v>67</v>
      </c>
      <c r="L48793" s="3">
        <v>0.23749999999999999</v>
      </c>
      <c r="M48793" s="16">
        <v>-8.64025</v>
      </c>
    </row>
    <row r="48794" spans="1:13" x14ac:dyDescent="0.25">
      <c r="A48794" s="3">
        <v>202212</v>
      </c>
      <c r="B48794" s="3">
        <v>6</v>
      </c>
      <c r="C48794" s="3">
        <v>202207</v>
      </c>
      <c r="D48794" s="3">
        <v>42</v>
      </c>
      <c r="E48794" s="3" t="s">
        <v>127</v>
      </c>
      <c r="F48794" s="3">
        <v>68</v>
      </c>
      <c r="G48794" s="3" t="s">
        <v>68</v>
      </c>
      <c r="H48794" s="3">
        <v>2.14</v>
      </c>
      <c r="I48794" s="3">
        <v>25</v>
      </c>
      <c r="J48794" s="3">
        <v>53.5</v>
      </c>
      <c r="K48794" s="3" t="s">
        <v>65</v>
      </c>
      <c r="L48794" s="3">
        <v>0.33929999999999999</v>
      </c>
      <c r="M48794" s="16">
        <v>18.152549999999998</v>
      </c>
    </row>
    <row r="48795" spans="1:13" x14ac:dyDescent="0.25">
      <c r="A48795" s="3">
        <v>202212</v>
      </c>
      <c r="B48795" s="3">
        <v>6</v>
      </c>
      <c r="C48795" s="3">
        <v>202207</v>
      </c>
      <c r="D48795" s="3">
        <v>42</v>
      </c>
      <c r="E48795" s="3" t="s">
        <v>127</v>
      </c>
      <c r="F48795" s="3">
        <v>66</v>
      </c>
      <c r="G48795" s="3" t="s">
        <v>70</v>
      </c>
      <c r="H48795" s="3">
        <v>2.14</v>
      </c>
      <c r="I48795" s="3">
        <v>-106</v>
      </c>
      <c r="J48795" s="3">
        <v>-226.84</v>
      </c>
      <c r="K48795" s="3" t="s">
        <v>67</v>
      </c>
      <c r="L48795" s="3">
        <v>0.23749999999999999</v>
      </c>
      <c r="M48795" s="16">
        <v>-53.874499999999998</v>
      </c>
    </row>
    <row r="48796" spans="1:13" x14ac:dyDescent="0.25">
      <c r="A48796" s="3">
        <v>202212</v>
      </c>
      <c r="B48796" s="3">
        <v>6</v>
      </c>
      <c r="C48796" s="3">
        <v>202207</v>
      </c>
      <c r="D48796" s="3">
        <v>42</v>
      </c>
      <c r="E48796" s="3" t="s">
        <v>127</v>
      </c>
      <c r="F48796" s="3">
        <v>66</v>
      </c>
      <c r="G48796" s="3" t="s">
        <v>68</v>
      </c>
      <c r="H48796" s="3">
        <v>2.14</v>
      </c>
      <c r="I48796" s="3">
        <v>105</v>
      </c>
      <c r="J48796" s="3">
        <v>224.7</v>
      </c>
      <c r="K48796" s="3" t="s">
        <v>65</v>
      </c>
      <c r="L48796" s="3">
        <v>0.33929999999999999</v>
      </c>
      <c r="M48796" s="16">
        <v>76.240709999999993</v>
      </c>
    </row>
    <row r="48797" spans="1:13" x14ac:dyDescent="0.25">
      <c r="A48797" s="3">
        <v>202212</v>
      </c>
      <c r="B48797" s="3">
        <v>6</v>
      </c>
      <c r="C48797" s="3">
        <v>202207</v>
      </c>
      <c r="D48797" s="3">
        <v>42</v>
      </c>
      <c r="E48797" s="3" t="s">
        <v>127</v>
      </c>
      <c r="F48797" s="3">
        <v>64</v>
      </c>
      <c r="G48797" s="3" t="s">
        <v>70</v>
      </c>
      <c r="H48797" s="3">
        <v>1.85</v>
      </c>
      <c r="I48797" s="3">
        <v>-254</v>
      </c>
      <c r="J48797" s="3">
        <v>-469.9</v>
      </c>
      <c r="K48797" s="3" t="s">
        <v>67</v>
      </c>
      <c r="L48797" s="3">
        <v>0.23749999999999999</v>
      </c>
      <c r="M48797" s="16">
        <v>-111.60124999999999</v>
      </c>
    </row>
    <row r="48798" spans="1:13" x14ac:dyDescent="0.25">
      <c r="A48798" s="3">
        <v>202212</v>
      </c>
      <c r="B48798" s="3">
        <v>6</v>
      </c>
      <c r="C48798" s="3">
        <v>202207</v>
      </c>
      <c r="D48798" s="3">
        <v>42</v>
      </c>
      <c r="E48798" s="3" t="s">
        <v>127</v>
      </c>
      <c r="F48798" s="3">
        <v>64</v>
      </c>
      <c r="G48798" s="3" t="s">
        <v>68</v>
      </c>
      <c r="H48798" s="3">
        <v>1.85</v>
      </c>
      <c r="I48798" s="3">
        <v>253</v>
      </c>
      <c r="J48798" s="3">
        <v>468.05</v>
      </c>
      <c r="K48798" s="3" t="s">
        <v>65</v>
      </c>
      <c r="L48798" s="3">
        <v>0.33929999999999999</v>
      </c>
      <c r="M48798" s="16">
        <v>158.80936499999999</v>
      </c>
    </row>
    <row r="48799" spans="1:13" x14ac:dyDescent="0.25">
      <c r="A48799" s="3">
        <v>202212</v>
      </c>
      <c r="B48799" s="3">
        <v>6</v>
      </c>
      <c r="C48799" s="3">
        <v>202207</v>
      </c>
      <c r="D48799" s="3">
        <v>42</v>
      </c>
      <c r="E48799" s="3" t="s">
        <v>127</v>
      </c>
      <c r="F48799" s="3">
        <v>62</v>
      </c>
      <c r="G48799" s="3" t="s">
        <v>68</v>
      </c>
      <c r="H48799" s="3">
        <v>1.39</v>
      </c>
      <c r="I48799" s="3">
        <v>2</v>
      </c>
      <c r="J48799" s="3">
        <v>2.78</v>
      </c>
      <c r="K48799" s="3" t="s">
        <v>65</v>
      </c>
      <c r="L48799" s="3">
        <v>0.33929999999999999</v>
      </c>
      <c r="M48799" s="16">
        <v>0.94325399999999993</v>
      </c>
    </row>
    <row r="48800" spans="1:13" x14ac:dyDescent="0.25">
      <c r="A48800" s="3">
        <v>202212</v>
      </c>
      <c r="B48800" s="3">
        <v>6</v>
      </c>
      <c r="C48800" s="3">
        <v>202207</v>
      </c>
      <c r="D48800" s="3">
        <v>42</v>
      </c>
      <c r="E48800" s="3" t="s">
        <v>127</v>
      </c>
      <c r="F48800" s="3">
        <v>60</v>
      </c>
      <c r="G48800" s="3" t="s">
        <v>68</v>
      </c>
      <c r="H48800" s="3">
        <v>1.33</v>
      </c>
      <c r="I48800" s="3">
        <v>-1</v>
      </c>
      <c r="J48800" s="3">
        <v>-1.33</v>
      </c>
      <c r="K48800" s="3" t="s">
        <v>65</v>
      </c>
      <c r="L48800" s="3">
        <v>0.33929999999999999</v>
      </c>
      <c r="M48800" s="16">
        <v>-0.45126900000000003</v>
      </c>
    </row>
    <row r="48801" spans="1:13" x14ac:dyDescent="0.25">
      <c r="A48801" s="3">
        <v>202212</v>
      </c>
      <c r="B48801" s="3">
        <v>6</v>
      </c>
      <c r="C48801" s="3">
        <v>202207</v>
      </c>
      <c r="D48801" s="3">
        <v>42</v>
      </c>
      <c r="E48801" s="3" t="s">
        <v>127</v>
      </c>
      <c r="F48801" s="3">
        <v>5</v>
      </c>
      <c r="G48801" s="3" t="s">
        <v>64</v>
      </c>
      <c r="H48801" s="3">
        <v>1.75</v>
      </c>
      <c r="I48801" s="3">
        <v>1</v>
      </c>
      <c r="J48801" s="3">
        <v>1.75</v>
      </c>
      <c r="K48801" s="3" t="s">
        <v>65</v>
      </c>
      <c r="L48801" s="3">
        <v>0.33929999999999999</v>
      </c>
      <c r="M48801" s="16">
        <v>0.59377499999999994</v>
      </c>
    </row>
    <row r="48802" spans="1:13" x14ac:dyDescent="0.25">
      <c r="A48802" s="3">
        <v>202212</v>
      </c>
      <c r="B48802" s="3">
        <v>6</v>
      </c>
      <c r="C48802" s="3">
        <v>202207</v>
      </c>
      <c r="D48802" s="3">
        <v>42</v>
      </c>
      <c r="E48802" s="3" t="s">
        <v>127</v>
      </c>
      <c r="F48802" s="3">
        <v>3</v>
      </c>
      <c r="G48802" s="3" t="s">
        <v>64</v>
      </c>
      <c r="H48802" s="3">
        <v>2.87</v>
      </c>
      <c r="I48802" s="3">
        <v>2</v>
      </c>
      <c r="J48802" s="3">
        <v>5.74</v>
      </c>
      <c r="K48802" s="3" t="s">
        <v>65</v>
      </c>
      <c r="L48802" s="3">
        <v>0.33929999999999999</v>
      </c>
      <c r="M48802" s="16">
        <v>1.9475819999999999</v>
      </c>
    </row>
    <row r="48803" spans="1:13" x14ac:dyDescent="0.25">
      <c r="A48803" s="3">
        <v>202212</v>
      </c>
      <c r="B48803" s="3">
        <v>6</v>
      </c>
      <c r="C48803" s="3">
        <v>202206</v>
      </c>
      <c r="D48803" s="3" t="s">
        <v>128</v>
      </c>
      <c r="E48803" s="3" t="s">
        <v>127</v>
      </c>
      <c r="F48803" s="3">
        <v>606</v>
      </c>
      <c r="G48803" s="3" t="s">
        <v>70</v>
      </c>
      <c r="H48803" s="3">
        <v>15.45</v>
      </c>
      <c r="I48803" s="3">
        <v>-1</v>
      </c>
      <c r="J48803" s="3">
        <v>-15.45</v>
      </c>
      <c r="K48803" s="3" t="s">
        <v>67</v>
      </c>
      <c r="L48803" s="3">
        <v>0.23749999999999999</v>
      </c>
      <c r="M48803" s="16">
        <v>-3.6693749999999996</v>
      </c>
    </row>
    <row r="48804" spans="1:13" x14ac:dyDescent="0.25">
      <c r="A48804" s="3">
        <v>202212</v>
      </c>
      <c r="B48804" s="3">
        <v>6</v>
      </c>
      <c r="C48804" s="3">
        <v>202206</v>
      </c>
      <c r="D48804" s="3" t="s">
        <v>128</v>
      </c>
      <c r="E48804" s="3" t="s">
        <v>127</v>
      </c>
      <c r="F48804" s="3">
        <v>606</v>
      </c>
      <c r="G48804" s="3" t="s">
        <v>68</v>
      </c>
      <c r="H48804" s="3">
        <v>15.45</v>
      </c>
      <c r="I48804" s="3">
        <v>2</v>
      </c>
      <c r="J48804" s="3">
        <v>30.9</v>
      </c>
      <c r="K48804" s="3" t="s">
        <v>65</v>
      </c>
      <c r="L48804" s="3">
        <v>0.33929999999999999</v>
      </c>
      <c r="M48804" s="16">
        <v>10.484369999999998</v>
      </c>
    </row>
    <row r="48805" spans="1:13" x14ac:dyDescent="0.25">
      <c r="A48805" s="3">
        <v>202212</v>
      </c>
      <c r="B48805" s="3">
        <v>6</v>
      </c>
      <c r="C48805" s="3">
        <v>202206</v>
      </c>
      <c r="D48805" s="3" t="s">
        <v>128</v>
      </c>
      <c r="E48805" s="3" t="s">
        <v>127</v>
      </c>
      <c r="F48805" s="3">
        <v>602</v>
      </c>
      <c r="G48805" s="3" t="s">
        <v>74</v>
      </c>
      <c r="H48805" s="3">
        <v>15.45</v>
      </c>
      <c r="I48805" s="3">
        <v>1</v>
      </c>
      <c r="J48805" s="3">
        <v>15.45</v>
      </c>
      <c r="K48805" s="3" t="s">
        <v>65</v>
      </c>
      <c r="L48805" s="3">
        <v>0.33929999999999999</v>
      </c>
      <c r="M48805" s="16">
        <v>5.2421849999999992</v>
      </c>
    </row>
    <row r="48806" spans="1:13" x14ac:dyDescent="0.25">
      <c r="A48806" s="3">
        <v>202212</v>
      </c>
      <c r="B48806" s="3">
        <v>6</v>
      </c>
      <c r="C48806" s="3">
        <v>202206</v>
      </c>
      <c r="D48806" s="3">
        <v>42</v>
      </c>
      <c r="E48806" s="3" t="s">
        <v>127</v>
      </c>
      <c r="F48806" s="3">
        <v>70</v>
      </c>
      <c r="G48806" s="3" t="s">
        <v>68</v>
      </c>
      <c r="H48806" s="3">
        <v>2.84</v>
      </c>
      <c r="I48806" s="3">
        <v>-1</v>
      </c>
      <c r="J48806" s="3">
        <v>-2.84</v>
      </c>
      <c r="K48806" s="3" t="s">
        <v>65</v>
      </c>
      <c r="L48806" s="3">
        <v>0.33929999999999999</v>
      </c>
      <c r="M48806" s="16">
        <v>-0.96361199999999991</v>
      </c>
    </row>
    <row r="48807" spans="1:13" x14ac:dyDescent="0.25">
      <c r="A48807" s="3">
        <v>202212</v>
      </c>
      <c r="B48807" s="3">
        <v>6</v>
      </c>
      <c r="C48807" s="3">
        <v>202206</v>
      </c>
      <c r="D48807" s="3">
        <v>42</v>
      </c>
      <c r="E48807" s="3" t="s">
        <v>127</v>
      </c>
      <c r="F48807" s="3">
        <v>68</v>
      </c>
      <c r="G48807" s="3" t="s">
        <v>70</v>
      </c>
      <c r="H48807" s="3">
        <v>2.14</v>
      </c>
      <c r="I48807" s="3">
        <v>-15</v>
      </c>
      <c r="J48807" s="3">
        <v>-32.1</v>
      </c>
      <c r="K48807" s="3" t="s">
        <v>67</v>
      </c>
      <c r="L48807" s="3">
        <v>0.23749999999999999</v>
      </c>
      <c r="M48807" s="16">
        <v>-7.6237500000000002</v>
      </c>
    </row>
    <row r="48808" spans="1:13" x14ac:dyDescent="0.25">
      <c r="A48808" s="3">
        <v>202212</v>
      </c>
      <c r="B48808" s="3">
        <v>6</v>
      </c>
      <c r="C48808" s="3">
        <v>202206</v>
      </c>
      <c r="D48808" s="3">
        <v>42</v>
      </c>
      <c r="E48808" s="3" t="s">
        <v>127</v>
      </c>
      <c r="F48808" s="3">
        <v>68</v>
      </c>
      <c r="G48808" s="3" t="s">
        <v>68</v>
      </c>
      <c r="H48808" s="3">
        <v>2.14</v>
      </c>
      <c r="I48808" s="3">
        <v>22</v>
      </c>
      <c r="J48808" s="3">
        <v>47.08</v>
      </c>
      <c r="K48808" s="3" t="s">
        <v>65</v>
      </c>
      <c r="L48808" s="3">
        <v>0.33929999999999999</v>
      </c>
      <c r="M48808" s="16">
        <v>15.974243999999999</v>
      </c>
    </row>
    <row r="48809" spans="1:13" x14ac:dyDescent="0.25">
      <c r="A48809" s="3">
        <v>202212</v>
      </c>
      <c r="B48809" s="3">
        <v>6</v>
      </c>
      <c r="C48809" s="3">
        <v>202206</v>
      </c>
      <c r="D48809" s="3">
        <v>42</v>
      </c>
      <c r="E48809" s="3" t="s">
        <v>127</v>
      </c>
      <c r="F48809" s="3">
        <v>66</v>
      </c>
      <c r="G48809" s="3" t="s">
        <v>70</v>
      </c>
      <c r="H48809" s="3">
        <v>2.14</v>
      </c>
      <c r="I48809" s="3">
        <v>-74</v>
      </c>
      <c r="J48809" s="3">
        <v>-158.36000000000001</v>
      </c>
      <c r="K48809" s="3" t="s">
        <v>67</v>
      </c>
      <c r="L48809" s="3">
        <v>0.23749999999999999</v>
      </c>
      <c r="M48809" s="16">
        <v>-37.610500000000002</v>
      </c>
    </row>
    <row r="48810" spans="1:13" x14ac:dyDescent="0.25">
      <c r="A48810" s="3">
        <v>202212</v>
      </c>
      <c r="B48810" s="3">
        <v>6</v>
      </c>
      <c r="C48810" s="3">
        <v>202206</v>
      </c>
      <c r="D48810" s="3">
        <v>42</v>
      </c>
      <c r="E48810" s="3" t="s">
        <v>127</v>
      </c>
      <c r="F48810" s="3">
        <v>66</v>
      </c>
      <c r="G48810" s="3" t="s">
        <v>68</v>
      </c>
      <c r="H48810" s="3">
        <v>2.14</v>
      </c>
      <c r="I48810" s="3">
        <v>73</v>
      </c>
      <c r="J48810" s="3">
        <v>156.22</v>
      </c>
      <c r="K48810" s="3" t="s">
        <v>65</v>
      </c>
      <c r="L48810" s="3">
        <v>0.33929999999999999</v>
      </c>
      <c r="M48810" s="16">
        <v>53.005445999999999</v>
      </c>
    </row>
    <row r="48811" spans="1:13" x14ac:dyDescent="0.25">
      <c r="A48811" s="3">
        <v>202212</v>
      </c>
      <c r="B48811" s="3">
        <v>6</v>
      </c>
      <c r="C48811" s="3">
        <v>202206</v>
      </c>
      <c r="D48811" s="3">
        <v>42</v>
      </c>
      <c r="E48811" s="3" t="s">
        <v>127</v>
      </c>
      <c r="F48811" s="3">
        <v>64</v>
      </c>
      <c r="G48811" s="3" t="s">
        <v>70</v>
      </c>
      <c r="H48811" s="3">
        <v>1.85</v>
      </c>
      <c r="I48811" s="3">
        <v>-181</v>
      </c>
      <c r="J48811" s="3">
        <v>-334.85</v>
      </c>
      <c r="K48811" s="3" t="s">
        <v>67</v>
      </c>
      <c r="L48811" s="3">
        <v>0.23749999999999999</v>
      </c>
      <c r="M48811" s="16">
        <v>-79.526875000000004</v>
      </c>
    </row>
    <row r="48812" spans="1:13" x14ac:dyDescent="0.25">
      <c r="A48812" s="3">
        <v>202212</v>
      </c>
      <c r="B48812" s="3">
        <v>6</v>
      </c>
      <c r="C48812" s="3">
        <v>202206</v>
      </c>
      <c r="D48812" s="3">
        <v>42</v>
      </c>
      <c r="E48812" s="3" t="s">
        <v>127</v>
      </c>
      <c r="F48812" s="3">
        <v>64</v>
      </c>
      <c r="G48812" s="3" t="s">
        <v>68</v>
      </c>
      <c r="H48812" s="3">
        <v>1.85</v>
      </c>
      <c r="I48812" s="3">
        <v>181</v>
      </c>
      <c r="J48812" s="3">
        <v>334.85</v>
      </c>
      <c r="K48812" s="3" t="s">
        <v>65</v>
      </c>
      <c r="L48812" s="3">
        <v>0.33929999999999999</v>
      </c>
      <c r="M48812" s="16">
        <v>113.61460500000001</v>
      </c>
    </row>
    <row r="48813" spans="1:13" x14ac:dyDescent="0.25">
      <c r="A48813" s="3">
        <v>202212</v>
      </c>
      <c r="B48813" s="3">
        <v>6</v>
      </c>
      <c r="C48813" s="3">
        <v>202206</v>
      </c>
      <c r="D48813" s="3">
        <v>42</v>
      </c>
      <c r="E48813" s="3" t="s">
        <v>127</v>
      </c>
      <c r="F48813" s="3">
        <v>60</v>
      </c>
      <c r="G48813" s="3" t="s">
        <v>68</v>
      </c>
      <c r="H48813" s="3">
        <v>1.33</v>
      </c>
      <c r="I48813" s="3">
        <v>-1</v>
      </c>
      <c r="J48813" s="3">
        <v>-1.33</v>
      </c>
      <c r="K48813" s="3" t="s">
        <v>65</v>
      </c>
      <c r="L48813" s="3">
        <v>0.33929999999999999</v>
      </c>
      <c r="M48813" s="16">
        <v>-0.45126900000000003</v>
      </c>
    </row>
    <row r="48814" spans="1:13" x14ac:dyDescent="0.25">
      <c r="A48814" s="3">
        <v>202212</v>
      </c>
      <c r="B48814" s="3">
        <v>6</v>
      </c>
      <c r="C48814" s="3">
        <v>202206</v>
      </c>
      <c r="D48814" s="3">
        <v>42</v>
      </c>
      <c r="E48814" s="3" t="s">
        <v>127</v>
      </c>
      <c r="F48814" s="3">
        <v>5</v>
      </c>
      <c r="G48814" s="3" t="s">
        <v>64</v>
      </c>
      <c r="H48814" s="3">
        <v>1.75</v>
      </c>
      <c r="I48814" s="3">
        <v>2</v>
      </c>
      <c r="J48814" s="3">
        <v>3.5</v>
      </c>
      <c r="K48814" s="3" t="s">
        <v>65</v>
      </c>
      <c r="L48814" s="3">
        <v>0.33929999999999999</v>
      </c>
      <c r="M48814" s="16">
        <v>1.1875499999999999</v>
      </c>
    </row>
    <row r="48815" spans="1:13" x14ac:dyDescent="0.25">
      <c r="A48815" s="3">
        <v>202212</v>
      </c>
      <c r="B48815" s="3">
        <v>6</v>
      </c>
      <c r="C48815" s="3">
        <v>202205</v>
      </c>
      <c r="D48815" s="3" t="s">
        <v>128</v>
      </c>
      <c r="E48815" s="3" t="s">
        <v>127</v>
      </c>
      <c r="F48815" s="3">
        <v>606</v>
      </c>
      <c r="G48815" s="3" t="s">
        <v>70</v>
      </c>
      <c r="H48815" s="3">
        <v>15.45</v>
      </c>
      <c r="I48815" s="3">
        <v>-1</v>
      </c>
      <c r="J48815" s="3">
        <v>-15.45</v>
      </c>
      <c r="K48815" s="3" t="s">
        <v>67</v>
      </c>
      <c r="L48815" s="3">
        <v>0.23749999999999999</v>
      </c>
      <c r="M48815" s="16">
        <v>-3.6693749999999996</v>
      </c>
    </row>
    <row r="48816" spans="1:13" x14ac:dyDescent="0.25">
      <c r="A48816" s="3">
        <v>202212</v>
      </c>
      <c r="B48816" s="3">
        <v>6</v>
      </c>
      <c r="C48816" s="3">
        <v>202205</v>
      </c>
      <c r="D48816" s="3" t="s">
        <v>128</v>
      </c>
      <c r="E48816" s="3" t="s">
        <v>127</v>
      </c>
      <c r="F48816" s="3">
        <v>606</v>
      </c>
      <c r="G48816" s="3" t="s">
        <v>68</v>
      </c>
      <c r="H48816" s="3">
        <v>15.45</v>
      </c>
      <c r="I48816" s="3">
        <v>2</v>
      </c>
      <c r="J48816" s="3">
        <v>30.9</v>
      </c>
      <c r="K48816" s="3" t="s">
        <v>65</v>
      </c>
      <c r="L48816" s="3">
        <v>0.33929999999999999</v>
      </c>
      <c r="M48816" s="16">
        <v>10.484369999999998</v>
      </c>
    </row>
    <row r="48817" spans="1:13" x14ac:dyDescent="0.25">
      <c r="A48817" s="3">
        <v>202212</v>
      </c>
      <c r="B48817" s="3">
        <v>6</v>
      </c>
      <c r="C48817" s="3">
        <v>202205</v>
      </c>
      <c r="D48817" s="3" t="s">
        <v>128</v>
      </c>
      <c r="E48817" s="3" t="s">
        <v>127</v>
      </c>
      <c r="F48817" s="3">
        <v>602</v>
      </c>
      <c r="G48817" s="3" t="s">
        <v>74</v>
      </c>
      <c r="H48817" s="3">
        <v>15.45</v>
      </c>
      <c r="I48817" s="3">
        <v>1</v>
      </c>
      <c r="J48817" s="3">
        <v>15.45</v>
      </c>
      <c r="K48817" s="3" t="s">
        <v>65</v>
      </c>
      <c r="L48817" s="3">
        <v>0.33929999999999999</v>
      </c>
      <c r="M48817" s="16">
        <v>5.2421849999999992</v>
      </c>
    </row>
    <row r="48818" spans="1:13" x14ac:dyDescent="0.25">
      <c r="A48818" s="3">
        <v>202212</v>
      </c>
      <c r="B48818" s="3">
        <v>6</v>
      </c>
      <c r="C48818" s="3">
        <v>202205</v>
      </c>
      <c r="D48818" s="3">
        <v>42</v>
      </c>
      <c r="E48818" s="3" t="s">
        <v>127</v>
      </c>
      <c r="F48818" s="3">
        <v>70</v>
      </c>
      <c r="G48818" s="3" t="s">
        <v>68</v>
      </c>
      <c r="H48818" s="3">
        <v>2.84</v>
      </c>
      <c r="I48818" s="3">
        <v>-1</v>
      </c>
      <c r="J48818" s="3">
        <v>-2.84</v>
      </c>
      <c r="K48818" s="3" t="s">
        <v>65</v>
      </c>
      <c r="L48818" s="3">
        <v>0.33929999999999999</v>
      </c>
      <c r="M48818" s="16">
        <v>-0.96361199999999991</v>
      </c>
    </row>
    <row r="48819" spans="1:13" x14ac:dyDescent="0.25">
      <c r="A48819" s="3">
        <v>202212</v>
      </c>
      <c r="B48819" s="3">
        <v>6</v>
      </c>
      <c r="C48819" s="3">
        <v>202205</v>
      </c>
      <c r="D48819" s="3">
        <v>42</v>
      </c>
      <c r="E48819" s="3" t="s">
        <v>127</v>
      </c>
      <c r="F48819" s="3">
        <v>68</v>
      </c>
      <c r="G48819" s="3" t="s">
        <v>70</v>
      </c>
      <c r="H48819" s="3">
        <v>2.14</v>
      </c>
      <c r="I48819" s="3">
        <v>-12</v>
      </c>
      <c r="J48819" s="3">
        <v>-25.68</v>
      </c>
      <c r="K48819" s="3" t="s">
        <v>67</v>
      </c>
      <c r="L48819" s="3">
        <v>0.23749999999999999</v>
      </c>
      <c r="M48819" s="16">
        <v>-6.0989999999999993</v>
      </c>
    </row>
    <row r="48820" spans="1:13" x14ac:dyDescent="0.25">
      <c r="A48820" s="3">
        <v>202212</v>
      </c>
      <c r="B48820" s="3">
        <v>6</v>
      </c>
      <c r="C48820" s="3">
        <v>202205</v>
      </c>
      <c r="D48820" s="3">
        <v>42</v>
      </c>
      <c r="E48820" s="3" t="s">
        <v>127</v>
      </c>
      <c r="F48820" s="3">
        <v>68</v>
      </c>
      <c r="G48820" s="3" t="s">
        <v>68</v>
      </c>
      <c r="H48820" s="3">
        <v>2.14</v>
      </c>
      <c r="I48820" s="3">
        <v>19</v>
      </c>
      <c r="J48820" s="3">
        <v>40.659999999999997</v>
      </c>
      <c r="K48820" s="3" t="s">
        <v>65</v>
      </c>
      <c r="L48820" s="3">
        <v>0.33929999999999999</v>
      </c>
      <c r="M48820" s="16">
        <v>13.795937999999998</v>
      </c>
    </row>
    <row r="48821" spans="1:13" x14ac:dyDescent="0.25">
      <c r="A48821" s="3">
        <v>202212</v>
      </c>
      <c r="B48821" s="3">
        <v>6</v>
      </c>
      <c r="C48821" s="3">
        <v>202205</v>
      </c>
      <c r="D48821" s="3">
        <v>42</v>
      </c>
      <c r="E48821" s="3" t="s">
        <v>127</v>
      </c>
      <c r="F48821" s="3">
        <v>66</v>
      </c>
      <c r="G48821" s="3" t="s">
        <v>70</v>
      </c>
      <c r="H48821" s="3">
        <v>2.14</v>
      </c>
      <c r="I48821" s="3">
        <v>-51</v>
      </c>
      <c r="J48821" s="3">
        <v>-109.14</v>
      </c>
      <c r="K48821" s="3" t="s">
        <v>67</v>
      </c>
      <c r="L48821" s="3">
        <v>0.23749999999999999</v>
      </c>
      <c r="M48821" s="16">
        <v>-25.920749999999998</v>
      </c>
    </row>
    <row r="48822" spans="1:13" x14ac:dyDescent="0.25">
      <c r="A48822" s="3">
        <v>202212</v>
      </c>
      <c r="B48822" s="3">
        <v>6</v>
      </c>
      <c r="C48822" s="3">
        <v>202205</v>
      </c>
      <c r="D48822" s="3">
        <v>42</v>
      </c>
      <c r="E48822" s="3" t="s">
        <v>127</v>
      </c>
      <c r="F48822" s="3">
        <v>66</v>
      </c>
      <c r="G48822" s="3" t="s">
        <v>68</v>
      </c>
      <c r="H48822" s="3">
        <v>2.14</v>
      </c>
      <c r="I48822" s="3">
        <v>50</v>
      </c>
      <c r="J48822" s="3">
        <v>107</v>
      </c>
      <c r="K48822" s="3" t="s">
        <v>65</v>
      </c>
      <c r="L48822" s="3">
        <v>0.33929999999999999</v>
      </c>
      <c r="M48822" s="16">
        <v>36.305099999999996</v>
      </c>
    </row>
    <row r="48823" spans="1:13" x14ac:dyDescent="0.25">
      <c r="A48823" s="3">
        <v>202212</v>
      </c>
      <c r="B48823" s="3">
        <v>6</v>
      </c>
      <c r="C48823" s="3">
        <v>202205</v>
      </c>
      <c r="D48823" s="3">
        <v>42</v>
      </c>
      <c r="E48823" s="3" t="s">
        <v>127</v>
      </c>
      <c r="F48823" s="3">
        <v>64</v>
      </c>
      <c r="G48823" s="3" t="s">
        <v>70</v>
      </c>
      <c r="H48823" s="3">
        <v>1.85</v>
      </c>
      <c r="I48823" s="3">
        <v>-151</v>
      </c>
      <c r="J48823" s="3">
        <v>-279.35000000000002</v>
      </c>
      <c r="K48823" s="3" t="s">
        <v>67</v>
      </c>
      <c r="L48823" s="3">
        <v>0.23749999999999999</v>
      </c>
      <c r="M48823" s="16">
        <v>-66.345624999999998</v>
      </c>
    </row>
    <row r="48824" spans="1:13" x14ac:dyDescent="0.25">
      <c r="A48824" s="3">
        <v>202212</v>
      </c>
      <c r="B48824" s="3">
        <v>6</v>
      </c>
      <c r="C48824" s="3">
        <v>202205</v>
      </c>
      <c r="D48824" s="3">
        <v>42</v>
      </c>
      <c r="E48824" s="3" t="s">
        <v>127</v>
      </c>
      <c r="F48824" s="3">
        <v>64</v>
      </c>
      <c r="G48824" s="3" t="s">
        <v>68</v>
      </c>
      <c r="H48824" s="3">
        <v>1.85</v>
      </c>
      <c r="I48824" s="3">
        <v>153</v>
      </c>
      <c r="J48824" s="3">
        <v>283.05</v>
      </c>
      <c r="K48824" s="3" t="s">
        <v>65</v>
      </c>
      <c r="L48824" s="3">
        <v>0.33929999999999999</v>
      </c>
      <c r="M48824" s="16">
        <v>96.038865000000001</v>
      </c>
    </row>
    <row r="48825" spans="1:13" x14ac:dyDescent="0.25">
      <c r="A48825" s="3">
        <v>202212</v>
      </c>
      <c r="B48825" s="3">
        <v>6</v>
      </c>
      <c r="C48825" s="3">
        <v>202205</v>
      </c>
      <c r="D48825" s="3">
        <v>42</v>
      </c>
      <c r="E48825" s="3" t="s">
        <v>127</v>
      </c>
      <c r="F48825" s="3">
        <v>62</v>
      </c>
      <c r="G48825" s="3" t="s">
        <v>68</v>
      </c>
      <c r="H48825" s="3">
        <v>1.39</v>
      </c>
      <c r="I48825" s="3">
        <v>-1</v>
      </c>
      <c r="J48825" s="3">
        <v>-1.39</v>
      </c>
      <c r="K48825" s="3" t="s">
        <v>65</v>
      </c>
      <c r="L48825" s="3">
        <v>0.33929999999999999</v>
      </c>
      <c r="M48825" s="16">
        <v>-0.47162699999999996</v>
      </c>
    </row>
    <row r="48826" spans="1:13" x14ac:dyDescent="0.25">
      <c r="A48826" s="3">
        <v>202212</v>
      </c>
      <c r="B48826" s="3">
        <v>6</v>
      </c>
      <c r="C48826" s="3">
        <v>202205</v>
      </c>
      <c r="D48826" s="3">
        <v>42</v>
      </c>
      <c r="E48826" s="3" t="s">
        <v>127</v>
      </c>
      <c r="F48826" s="3">
        <v>60</v>
      </c>
      <c r="G48826" s="3" t="s">
        <v>68</v>
      </c>
      <c r="H48826" s="3">
        <v>1.33</v>
      </c>
      <c r="I48826" s="3">
        <v>-1</v>
      </c>
      <c r="J48826" s="3">
        <v>-1.33</v>
      </c>
      <c r="K48826" s="3" t="s">
        <v>65</v>
      </c>
      <c r="L48826" s="3">
        <v>0.33929999999999999</v>
      </c>
      <c r="M48826" s="16">
        <v>-0.45126900000000003</v>
      </c>
    </row>
    <row r="48827" spans="1:13" x14ac:dyDescent="0.25">
      <c r="A48827" s="3">
        <v>202212</v>
      </c>
      <c r="B48827" s="3">
        <v>6</v>
      </c>
      <c r="C48827" s="3">
        <v>202205</v>
      </c>
      <c r="D48827" s="3">
        <v>42</v>
      </c>
      <c r="E48827" s="3" t="s">
        <v>127</v>
      </c>
      <c r="F48827" s="3">
        <v>5</v>
      </c>
      <c r="G48827" s="3" t="s">
        <v>64</v>
      </c>
      <c r="H48827" s="3">
        <v>1.75</v>
      </c>
      <c r="I48827" s="3">
        <v>1</v>
      </c>
      <c r="J48827" s="3">
        <v>1.75</v>
      </c>
      <c r="K48827" s="3" t="s">
        <v>65</v>
      </c>
      <c r="L48827" s="3">
        <v>0.33929999999999999</v>
      </c>
      <c r="M48827" s="16">
        <v>0.59377499999999994</v>
      </c>
    </row>
    <row r="48828" spans="1:13" x14ac:dyDescent="0.25">
      <c r="A48828" s="3">
        <v>202212</v>
      </c>
      <c r="B48828" s="3">
        <v>6</v>
      </c>
      <c r="C48828" s="3">
        <v>202204</v>
      </c>
      <c r="D48828" s="3" t="s">
        <v>128</v>
      </c>
      <c r="E48828" s="3" t="s">
        <v>127</v>
      </c>
      <c r="F48828" s="3">
        <v>606</v>
      </c>
      <c r="G48828" s="3" t="s">
        <v>70</v>
      </c>
      <c r="H48828" s="3">
        <v>15.45</v>
      </c>
      <c r="I48828" s="3">
        <v>-1</v>
      </c>
      <c r="J48828" s="3">
        <v>-15.45</v>
      </c>
      <c r="K48828" s="3" t="s">
        <v>67</v>
      </c>
      <c r="L48828" s="3">
        <v>0.23749999999999999</v>
      </c>
      <c r="M48828" s="16">
        <v>-3.6693749999999996</v>
      </c>
    </row>
    <row r="48829" spans="1:13" x14ac:dyDescent="0.25">
      <c r="A48829" s="3">
        <v>202212</v>
      </c>
      <c r="B48829" s="3">
        <v>6</v>
      </c>
      <c r="C48829" s="3">
        <v>202204</v>
      </c>
      <c r="D48829" s="3" t="s">
        <v>128</v>
      </c>
      <c r="E48829" s="3" t="s">
        <v>127</v>
      </c>
      <c r="F48829" s="3">
        <v>606</v>
      </c>
      <c r="G48829" s="3" t="s">
        <v>68</v>
      </c>
      <c r="H48829" s="3">
        <v>15.45</v>
      </c>
      <c r="I48829" s="3">
        <v>2</v>
      </c>
      <c r="J48829" s="3">
        <v>30.9</v>
      </c>
      <c r="K48829" s="3" t="s">
        <v>65</v>
      </c>
      <c r="L48829" s="3">
        <v>0.33929999999999999</v>
      </c>
      <c r="M48829" s="16">
        <v>10.484369999999998</v>
      </c>
    </row>
    <row r="48830" spans="1:13" x14ac:dyDescent="0.25">
      <c r="A48830" s="3">
        <v>202212</v>
      </c>
      <c r="B48830" s="3">
        <v>6</v>
      </c>
      <c r="C48830" s="3">
        <v>202204</v>
      </c>
      <c r="D48830" s="3">
        <v>42</v>
      </c>
      <c r="E48830" s="3" t="s">
        <v>127</v>
      </c>
      <c r="F48830" s="3">
        <v>70</v>
      </c>
      <c r="G48830" s="3" t="s">
        <v>68</v>
      </c>
      <c r="H48830" s="3">
        <v>2.84</v>
      </c>
      <c r="I48830" s="3">
        <v>-1</v>
      </c>
      <c r="J48830" s="3">
        <v>-2.84</v>
      </c>
      <c r="K48830" s="3" t="s">
        <v>65</v>
      </c>
      <c r="L48830" s="3">
        <v>0.33929999999999999</v>
      </c>
      <c r="M48830" s="16">
        <v>-0.96361199999999991</v>
      </c>
    </row>
    <row r="48831" spans="1:13" x14ac:dyDescent="0.25">
      <c r="A48831" s="3">
        <v>202212</v>
      </c>
      <c r="B48831" s="3">
        <v>6</v>
      </c>
      <c r="C48831" s="3">
        <v>202204</v>
      </c>
      <c r="D48831" s="3">
        <v>42</v>
      </c>
      <c r="E48831" s="3" t="s">
        <v>127</v>
      </c>
      <c r="F48831" s="3">
        <v>68</v>
      </c>
      <c r="G48831" s="3" t="s">
        <v>70</v>
      </c>
      <c r="H48831" s="3">
        <v>2.14</v>
      </c>
      <c r="I48831" s="3">
        <v>-9</v>
      </c>
      <c r="J48831" s="3">
        <v>-19.260000000000002</v>
      </c>
      <c r="K48831" s="3" t="s">
        <v>67</v>
      </c>
      <c r="L48831" s="3">
        <v>0.23749999999999999</v>
      </c>
      <c r="M48831" s="16">
        <v>-4.5742500000000001</v>
      </c>
    </row>
    <row r="48832" spans="1:13" x14ac:dyDescent="0.25">
      <c r="A48832" s="3">
        <v>202212</v>
      </c>
      <c r="B48832" s="3">
        <v>6</v>
      </c>
      <c r="C48832" s="3">
        <v>202204</v>
      </c>
      <c r="D48832" s="3">
        <v>42</v>
      </c>
      <c r="E48832" s="3" t="s">
        <v>127</v>
      </c>
      <c r="F48832" s="3">
        <v>68</v>
      </c>
      <c r="G48832" s="3" t="s">
        <v>68</v>
      </c>
      <c r="H48832" s="3">
        <v>2.14</v>
      </c>
      <c r="I48832" s="3">
        <v>16</v>
      </c>
      <c r="J48832" s="3">
        <v>34.24</v>
      </c>
      <c r="K48832" s="3" t="s">
        <v>65</v>
      </c>
      <c r="L48832" s="3">
        <v>0.33929999999999999</v>
      </c>
      <c r="M48832" s="16">
        <v>11.617632</v>
      </c>
    </row>
    <row r="48833" spans="1:13" x14ac:dyDescent="0.25">
      <c r="A48833" s="3">
        <v>202212</v>
      </c>
      <c r="B48833" s="3">
        <v>6</v>
      </c>
      <c r="C48833" s="3">
        <v>202204</v>
      </c>
      <c r="D48833" s="3">
        <v>42</v>
      </c>
      <c r="E48833" s="3" t="s">
        <v>127</v>
      </c>
      <c r="F48833" s="3">
        <v>66</v>
      </c>
      <c r="G48833" s="3" t="s">
        <v>70</v>
      </c>
      <c r="H48833" s="3">
        <v>2.14</v>
      </c>
      <c r="I48833" s="3">
        <v>-55</v>
      </c>
      <c r="J48833" s="3">
        <v>-117.7</v>
      </c>
      <c r="K48833" s="3" t="s">
        <v>67</v>
      </c>
      <c r="L48833" s="3">
        <v>0.23749999999999999</v>
      </c>
      <c r="M48833" s="16">
        <v>-27.953749999999999</v>
      </c>
    </row>
    <row r="48834" spans="1:13" x14ac:dyDescent="0.25">
      <c r="A48834" s="3">
        <v>202212</v>
      </c>
      <c r="B48834" s="3">
        <v>6</v>
      </c>
      <c r="C48834" s="3">
        <v>202204</v>
      </c>
      <c r="D48834" s="3">
        <v>42</v>
      </c>
      <c r="E48834" s="3" t="s">
        <v>127</v>
      </c>
      <c r="F48834" s="3">
        <v>66</v>
      </c>
      <c r="G48834" s="3" t="s">
        <v>68</v>
      </c>
      <c r="H48834" s="3">
        <v>2.14</v>
      </c>
      <c r="I48834" s="3">
        <v>55</v>
      </c>
      <c r="J48834" s="3">
        <v>117.7</v>
      </c>
      <c r="K48834" s="3" t="s">
        <v>65</v>
      </c>
      <c r="L48834" s="3">
        <v>0.33929999999999999</v>
      </c>
      <c r="M48834" s="16">
        <v>39.935609999999997</v>
      </c>
    </row>
    <row r="48835" spans="1:13" x14ac:dyDescent="0.25">
      <c r="A48835" s="3">
        <v>202212</v>
      </c>
      <c r="B48835" s="3">
        <v>6</v>
      </c>
      <c r="C48835" s="3">
        <v>202204</v>
      </c>
      <c r="D48835" s="3">
        <v>42</v>
      </c>
      <c r="E48835" s="3" t="s">
        <v>127</v>
      </c>
      <c r="F48835" s="3">
        <v>64</v>
      </c>
      <c r="G48835" s="3" t="s">
        <v>70</v>
      </c>
      <c r="H48835" s="3">
        <v>1.85</v>
      </c>
      <c r="I48835" s="3">
        <v>-130</v>
      </c>
      <c r="J48835" s="3">
        <v>-240.5</v>
      </c>
      <c r="K48835" s="3" t="s">
        <v>67</v>
      </c>
      <c r="L48835" s="3">
        <v>0.23749999999999999</v>
      </c>
      <c r="M48835" s="16">
        <v>-57.118749999999999</v>
      </c>
    </row>
    <row r="48836" spans="1:13" x14ac:dyDescent="0.25">
      <c r="A48836" s="3">
        <v>202212</v>
      </c>
      <c r="B48836" s="3">
        <v>6</v>
      </c>
      <c r="C48836" s="3">
        <v>202204</v>
      </c>
      <c r="D48836" s="3">
        <v>42</v>
      </c>
      <c r="E48836" s="3" t="s">
        <v>127</v>
      </c>
      <c r="F48836" s="3">
        <v>64</v>
      </c>
      <c r="G48836" s="3" t="s">
        <v>68</v>
      </c>
      <c r="H48836" s="3">
        <v>1.85</v>
      </c>
      <c r="I48836" s="3">
        <v>131</v>
      </c>
      <c r="J48836" s="3">
        <v>242.35</v>
      </c>
      <c r="K48836" s="3" t="s">
        <v>65</v>
      </c>
      <c r="L48836" s="3">
        <v>0.33929999999999999</v>
      </c>
      <c r="M48836" s="16">
        <v>82.229354999999998</v>
      </c>
    </row>
    <row r="48837" spans="1:13" x14ac:dyDescent="0.25">
      <c r="A48837" s="3">
        <v>202212</v>
      </c>
      <c r="B48837" s="3">
        <v>6</v>
      </c>
      <c r="C48837" s="3">
        <v>202204</v>
      </c>
      <c r="D48837" s="3">
        <v>42</v>
      </c>
      <c r="E48837" s="3" t="s">
        <v>127</v>
      </c>
      <c r="F48837" s="3">
        <v>62</v>
      </c>
      <c r="G48837" s="3" t="s">
        <v>68</v>
      </c>
      <c r="H48837" s="3">
        <v>1.39</v>
      </c>
      <c r="I48837" s="3">
        <v>-1</v>
      </c>
      <c r="J48837" s="3">
        <v>-1.39</v>
      </c>
      <c r="K48837" s="3" t="s">
        <v>65</v>
      </c>
      <c r="L48837" s="3">
        <v>0.33929999999999999</v>
      </c>
      <c r="M48837" s="16">
        <v>-0.47162699999999996</v>
      </c>
    </row>
    <row r="48838" spans="1:13" x14ac:dyDescent="0.25">
      <c r="A48838" s="3">
        <v>202212</v>
      </c>
      <c r="B48838" s="3">
        <v>6</v>
      </c>
      <c r="C48838" s="3">
        <v>202204</v>
      </c>
      <c r="D48838" s="3">
        <v>42</v>
      </c>
      <c r="E48838" s="3" t="s">
        <v>127</v>
      </c>
      <c r="F48838" s="3">
        <v>60</v>
      </c>
      <c r="G48838" s="3" t="s">
        <v>68</v>
      </c>
      <c r="H48838" s="3">
        <v>1.33</v>
      </c>
      <c r="I48838" s="3">
        <v>-1</v>
      </c>
      <c r="J48838" s="3">
        <v>-1.33</v>
      </c>
      <c r="K48838" s="3" t="s">
        <v>65</v>
      </c>
      <c r="L48838" s="3">
        <v>0.33929999999999999</v>
      </c>
      <c r="M48838" s="16">
        <v>-0.45126900000000003</v>
      </c>
    </row>
    <row r="48839" spans="1:13" x14ac:dyDescent="0.25">
      <c r="A48839" s="3">
        <v>202212</v>
      </c>
      <c r="B48839" s="3">
        <v>6</v>
      </c>
      <c r="C48839" s="3">
        <v>202204</v>
      </c>
      <c r="D48839" s="3">
        <v>42</v>
      </c>
      <c r="E48839" s="3" t="s">
        <v>127</v>
      </c>
      <c r="F48839" s="3">
        <v>5</v>
      </c>
      <c r="G48839" s="3" t="s">
        <v>64</v>
      </c>
      <c r="H48839" s="3">
        <v>1.75</v>
      </c>
      <c r="I48839" s="3">
        <v>1</v>
      </c>
      <c r="J48839" s="3">
        <v>1.75</v>
      </c>
      <c r="K48839" s="3" t="s">
        <v>65</v>
      </c>
      <c r="L48839" s="3">
        <v>0.33929999999999999</v>
      </c>
      <c r="M48839" s="16">
        <v>0.59377499999999994</v>
      </c>
    </row>
    <row r="48840" spans="1:13" x14ac:dyDescent="0.25">
      <c r="A48840" s="3">
        <v>202212</v>
      </c>
      <c r="B48840" s="3">
        <v>6</v>
      </c>
      <c r="C48840" s="3">
        <v>202203</v>
      </c>
      <c r="D48840" s="3" t="s">
        <v>128</v>
      </c>
      <c r="E48840" s="3" t="s">
        <v>127</v>
      </c>
      <c r="F48840" s="3">
        <v>606</v>
      </c>
      <c r="G48840" s="3" t="s">
        <v>70</v>
      </c>
      <c r="H48840" s="3">
        <v>15.45</v>
      </c>
      <c r="I48840" s="3">
        <v>-1</v>
      </c>
      <c r="J48840" s="3">
        <v>-15.45</v>
      </c>
      <c r="K48840" s="3" t="s">
        <v>67</v>
      </c>
      <c r="L48840" s="3">
        <v>0.23749999999999999</v>
      </c>
      <c r="M48840" s="16">
        <v>-3.6693749999999996</v>
      </c>
    </row>
    <row r="48841" spans="1:13" x14ac:dyDescent="0.25">
      <c r="A48841" s="3">
        <v>202212</v>
      </c>
      <c r="B48841" s="3">
        <v>6</v>
      </c>
      <c r="C48841" s="3">
        <v>202203</v>
      </c>
      <c r="D48841" s="3" t="s">
        <v>128</v>
      </c>
      <c r="E48841" s="3" t="s">
        <v>127</v>
      </c>
      <c r="F48841" s="3">
        <v>606</v>
      </c>
      <c r="G48841" s="3" t="s">
        <v>68</v>
      </c>
      <c r="H48841" s="3">
        <v>15.45</v>
      </c>
      <c r="I48841" s="3">
        <v>1</v>
      </c>
      <c r="J48841" s="3">
        <v>15.45</v>
      </c>
      <c r="K48841" s="3" t="s">
        <v>65</v>
      </c>
      <c r="L48841" s="3">
        <v>0.33929999999999999</v>
      </c>
      <c r="M48841" s="16">
        <v>5.2421849999999992</v>
      </c>
    </row>
    <row r="48842" spans="1:13" x14ac:dyDescent="0.25">
      <c r="A48842" s="3">
        <v>202212</v>
      </c>
      <c r="B48842" s="3">
        <v>6</v>
      </c>
      <c r="C48842" s="3">
        <v>202203</v>
      </c>
      <c r="D48842" s="3">
        <v>42</v>
      </c>
      <c r="E48842" s="3" t="s">
        <v>127</v>
      </c>
      <c r="F48842" s="3">
        <v>68</v>
      </c>
      <c r="G48842" s="3" t="s">
        <v>70</v>
      </c>
      <c r="H48842" s="3">
        <v>2.14</v>
      </c>
      <c r="I48842" s="3">
        <v>-8</v>
      </c>
      <c r="J48842" s="3">
        <v>-17.12</v>
      </c>
      <c r="K48842" s="3" t="s">
        <v>67</v>
      </c>
      <c r="L48842" s="3">
        <v>0.23749999999999999</v>
      </c>
      <c r="M48842" s="16">
        <v>-4.0659999999999998</v>
      </c>
    </row>
    <row r="48843" spans="1:13" x14ac:dyDescent="0.25">
      <c r="A48843" s="3">
        <v>202212</v>
      </c>
      <c r="B48843" s="3">
        <v>6</v>
      </c>
      <c r="C48843" s="3">
        <v>202203</v>
      </c>
      <c r="D48843" s="3">
        <v>42</v>
      </c>
      <c r="E48843" s="3" t="s">
        <v>127</v>
      </c>
      <c r="F48843" s="3">
        <v>68</v>
      </c>
      <c r="G48843" s="3" t="s">
        <v>68</v>
      </c>
      <c r="H48843" s="3">
        <v>2.14</v>
      </c>
      <c r="I48843" s="3">
        <v>14</v>
      </c>
      <c r="J48843" s="3">
        <v>29.96</v>
      </c>
      <c r="K48843" s="3" t="s">
        <v>65</v>
      </c>
      <c r="L48843" s="3">
        <v>0.33929999999999999</v>
      </c>
      <c r="M48843" s="16">
        <v>10.165428</v>
      </c>
    </row>
    <row r="48844" spans="1:13" x14ac:dyDescent="0.25">
      <c r="A48844" s="3">
        <v>202212</v>
      </c>
      <c r="B48844" s="3">
        <v>6</v>
      </c>
      <c r="C48844" s="3">
        <v>202203</v>
      </c>
      <c r="D48844" s="3">
        <v>42</v>
      </c>
      <c r="E48844" s="3" t="s">
        <v>127</v>
      </c>
      <c r="F48844" s="3">
        <v>66</v>
      </c>
      <c r="G48844" s="3" t="s">
        <v>70</v>
      </c>
      <c r="H48844" s="3">
        <v>2.14</v>
      </c>
      <c r="I48844" s="3">
        <v>-39</v>
      </c>
      <c r="J48844" s="3">
        <v>-83.46</v>
      </c>
      <c r="K48844" s="3" t="s">
        <v>67</v>
      </c>
      <c r="L48844" s="3">
        <v>0.23749999999999999</v>
      </c>
      <c r="M48844" s="16">
        <v>-19.821749999999998</v>
      </c>
    </row>
    <row r="48845" spans="1:13" x14ac:dyDescent="0.25">
      <c r="A48845" s="3">
        <v>202212</v>
      </c>
      <c r="B48845" s="3">
        <v>6</v>
      </c>
      <c r="C48845" s="3">
        <v>202203</v>
      </c>
      <c r="D48845" s="3">
        <v>42</v>
      </c>
      <c r="E48845" s="3" t="s">
        <v>127</v>
      </c>
      <c r="F48845" s="3">
        <v>66</v>
      </c>
      <c r="G48845" s="3" t="s">
        <v>68</v>
      </c>
      <c r="H48845" s="3">
        <v>2.14</v>
      </c>
      <c r="I48845" s="3">
        <v>38</v>
      </c>
      <c r="J48845" s="3">
        <v>81.319999999999993</v>
      </c>
      <c r="K48845" s="3" t="s">
        <v>65</v>
      </c>
      <c r="L48845" s="3">
        <v>0.33929999999999999</v>
      </c>
      <c r="M48845" s="16">
        <v>27.591875999999996</v>
      </c>
    </row>
    <row r="48846" spans="1:13" x14ac:dyDescent="0.25">
      <c r="A48846" s="3">
        <v>202212</v>
      </c>
      <c r="B48846" s="3">
        <v>6</v>
      </c>
      <c r="C48846" s="3">
        <v>202203</v>
      </c>
      <c r="D48846" s="3">
        <v>42</v>
      </c>
      <c r="E48846" s="3" t="s">
        <v>127</v>
      </c>
      <c r="F48846" s="3">
        <v>64</v>
      </c>
      <c r="G48846" s="3" t="s">
        <v>70</v>
      </c>
      <c r="H48846" s="3">
        <v>1.85</v>
      </c>
      <c r="I48846" s="3">
        <v>-97</v>
      </c>
      <c r="J48846" s="3">
        <v>-179.45</v>
      </c>
      <c r="K48846" s="3" t="s">
        <v>67</v>
      </c>
      <c r="L48846" s="3">
        <v>0.23749999999999999</v>
      </c>
      <c r="M48846" s="16">
        <v>-42.619374999999998</v>
      </c>
    </row>
    <row r="48847" spans="1:13" x14ac:dyDescent="0.25">
      <c r="A48847" s="3">
        <v>202212</v>
      </c>
      <c r="B48847" s="3">
        <v>6</v>
      </c>
      <c r="C48847" s="3">
        <v>202203</v>
      </c>
      <c r="D48847" s="3">
        <v>42</v>
      </c>
      <c r="E48847" s="3" t="s">
        <v>127</v>
      </c>
      <c r="F48847" s="3">
        <v>64</v>
      </c>
      <c r="G48847" s="3" t="s">
        <v>68</v>
      </c>
      <c r="H48847" s="3">
        <v>1.85</v>
      </c>
      <c r="I48847" s="3">
        <v>100</v>
      </c>
      <c r="J48847" s="3">
        <v>185</v>
      </c>
      <c r="K48847" s="3" t="s">
        <v>65</v>
      </c>
      <c r="L48847" s="3">
        <v>0.33929999999999999</v>
      </c>
      <c r="M48847" s="16">
        <v>62.770499999999998</v>
      </c>
    </row>
    <row r="48848" spans="1:13" x14ac:dyDescent="0.25">
      <c r="A48848" s="3">
        <v>202212</v>
      </c>
      <c r="B48848" s="3">
        <v>6</v>
      </c>
      <c r="C48848" s="3">
        <v>202203</v>
      </c>
      <c r="D48848" s="3">
        <v>42</v>
      </c>
      <c r="E48848" s="3" t="s">
        <v>127</v>
      </c>
      <c r="F48848" s="3">
        <v>62</v>
      </c>
      <c r="G48848" s="3" t="s">
        <v>68</v>
      </c>
      <c r="H48848" s="3">
        <v>1.39</v>
      </c>
      <c r="I48848" s="3">
        <v>-1</v>
      </c>
      <c r="J48848" s="3">
        <v>-1.39</v>
      </c>
      <c r="K48848" s="3" t="s">
        <v>65</v>
      </c>
      <c r="L48848" s="3">
        <v>0.33929999999999999</v>
      </c>
      <c r="M48848" s="16">
        <v>-0.47162699999999996</v>
      </c>
    </row>
    <row r="48849" spans="1:13" x14ac:dyDescent="0.25">
      <c r="A48849" s="3">
        <v>202212</v>
      </c>
      <c r="B48849" s="3">
        <v>6</v>
      </c>
      <c r="C48849" s="3">
        <v>202203</v>
      </c>
      <c r="D48849" s="3">
        <v>42</v>
      </c>
      <c r="E48849" s="3" t="s">
        <v>127</v>
      </c>
      <c r="F48849" s="3">
        <v>5</v>
      </c>
      <c r="G48849" s="3" t="s">
        <v>64</v>
      </c>
      <c r="H48849" s="3">
        <v>1.75</v>
      </c>
      <c r="I48849" s="3">
        <v>1</v>
      </c>
      <c r="J48849" s="3">
        <v>1.75</v>
      </c>
      <c r="K48849" s="3" t="s">
        <v>65</v>
      </c>
      <c r="L48849" s="3">
        <v>0.33929999999999999</v>
      </c>
      <c r="M48849" s="16">
        <v>0.59377499999999994</v>
      </c>
    </row>
    <row r="48850" spans="1:13" x14ac:dyDescent="0.25">
      <c r="A48850" s="3">
        <v>202212</v>
      </c>
      <c r="B48850" s="3">
        <v>6</v>
      </c>
      <c r="C48850" s="3">
        <v>202202</v>
      </c>
      <c r="D48850" s="3" t="s">
        <v>128</v>
      </c>
      <c r="E48850" s="3" t="s">
        <v>127</v>
      </c>
      <c r="F48850" s="3">
        <v>606</v>
      </c>
      <c r="G48850" s="3" t="s">
        <v>70</v>
      </c>
      <c r="H48850" s="3">
        <v>15.45</v>
      </c>
      <c r="I48850" s="3">
        <v>-1</v>
      </c>
      <c r="J48850" s="3">
        <v>-15.45</v>
      </c>
      <c r="K48850" s="3" t="s">
        <v>67</v>
      </c>
      <c r="L48850" s="3">
        <v>0.23749999999999999</v>
      </c>
      <c r="M48850" s="16">
        <v>-3.6693749999999996</v>
      </c>
    </row>
    <row r="48851" spans="1:13" x14ac:dyDescent="0.25">
      <c r="A48851" s="3">
        <v>202212</v>
      </c>
      <c r="B48851" s="3">
        <v>6</v>
      </c>
      <c r="C48851" s="3">
        <v>202202</v>
      </c>
      <c r="D48851" s="3" t="s">
        <v>128</v>
      </c>
      <c r="E48851" s="3" t="s">
        <v>127</v>
      </c>
      <c r="F48851" s="3">
        <v>606</v>
      </c>
      <c r="G48851" s="3" t="s">
        <v>74</v>
      </c>
      <c r="H48851" s="3">
        <v>15.45</v>
      </c>
      <c r="I48851" s="3">
        <v>-1</v>
      </c>
      <c r="J48851" s="3">
        <v>-15.45</v>
      </c>
      <c r="K48851" s="3" t="s">
        <v>65</v>
      </c>
      <c r="L48851" s="3">
        <v>0.33929999999999999</v>
      </c>
      <c r="M48851" s="16">
        <v>-5.2421849999999992</v>
      </c>
    </row>
    <row r="48852" spans="1:13" x14ac:dyDescent="0.25">
      <c r="A48852" s="3">
        <v>202212</v>
      </c>
      <c r="B48852" s="3">
        <v>6</v>
      </c>
      <c r="C48852" s="3">
        <v>202202</v>
      </c>
      <c r="D48852" s="3" t="s">
        <v>128</v>
      </c>
      <c r="E48852" s="3" t="s">
        <v>127</v>
      </c>
      <c r="F48852" s="3">
        <v>606</v>
      </c>
      <c r="G48852" s="3" t="s">
        <v>68</v>
      </c>
      <c r="H48852" s="3">
        <v>15.45</v>
      </c>
      <c r="I48852" s="3">
        <v>1</v>
      </c>
      <c r="J48852" s="3">
        <v>15.45</v>
      </c>
      <c r="K48852" s="3" t="s">
        <v>65</v>
      </c>
      <c r="L48852" s="3">
        <v>0.33929999999999999</v>
      </c>
      <c r="M48852" s="16">
        <v>5.2421849999999992</v>
      </c>
    </row>
    <row r="48853" spans="1:13" x14ac:dyDescent="0.25">
      <c r="A48853" s="3">
        <v>202212</v>
      </c>
      <c r="B48853" s="3">
        <v>6</v>
      </c>
      <c r="C48853" s="3">
        <v>202202</v>
      </c>
      <c r="D48853" s="3" t="s">
        <v>128</v>
      </c>
      <c r="E48853" s="3" t="s">
        <v>127</v>
      </c>
      <c r="F48853" s="3">
        <v>603</v>
      </c>
      <c r="G48853" s="3" t="s">
        <v>74</v>
      </c>
      <c r="H48853" s="3">
        <v>15.45</v>
      </c>
      <c r="I48853" s="3">
        <v>1</v>
      </c>
      <c r="J48853" s="3">
        <v>15.45</v>
      </c>
      <c r="K48853" s="3" t="s">
        <v>65</v>
      </c>
      <c r="L48853" s="3">
        <v>0.33929999999999999</v>
      </c>
      <c r="M48853" s="16">
        <v>5.2421849999999992</v>
      </c>
    </row>
    <row r="48854" spans="1:13" x14ac:dyDescent="0.25">
      <c r="A48854" s="3">
        <v>202212</v>
      </c>
      <c r="B48854" s="3">
        <v>6</v>
      </c>
      <c r="C48854" s="3">
        <v>202202</v>
      </c>
      <c r="D48854" s="3">
        <v>42</v>
      </c>
      <c r="E48854" s="3" t="s">
        <v>127</v>
      </c>
      <c r="F48854" s="3">
        <v>68</v>
      </c>
      <c r="G48854" s="3" t="s">
        <v>70</v>
      </c>
      <c r="H48854" s="3">
        <v>2.14</v>
      </c>
      <c r="I48854" s="3">
        <v>-4</v>
      </c>
      <c r="J48854" s="3">
        <v>-8.56</v>
      </c>
      <c r="K48854" s="3" t="s">
        <v>67</v>
      </c>
      <c r="L48854" s="3">
        <v>0.23749999999999999</v>
      </c>
      <c r="M48854" s="16">
        <v>-2.0329999999999999</v>
      </c>
    </row>
    <row r="48855" spans="1:13" x14ac:dyDescent="0.25">
      <c r="A48855" s="3">
        <v>202212</v>
      </c>
      <c r="B48855" s="3">
        <v>6</v>
      </c>
      <c r="C48855" s="3">
        <v>202202</v>
      </c>
      <c r="D48855" s="3">
        <v>42</v>
      </c>
      <c r="E48855" s="3" t="s">
        <v>127</v>
      </c>
      <c r="F48855" s="3">
        <v>68</v>
      </c>
      <c r="G48855" s="3" t="s">
        <v>68</v>
      </c>
      <c r="H48855" s="3">
        <v>2.14</v>
      </c>
      <c r="I48855" s="3">
        <v>9</v>
      </c>
      <c r="J48855" s="3">
        <v>19.260000000000002</v>
      </c>
      <c r="K48855" s="3" t="s">
        <v>65</v>
      </c>
      <c r="L48855" s="3">
        <v>0.33929999999999999</v>
      </c>
      <c r="M48855" s="16">
        <v>6.5349180000000002</v>
      </c>
    </row>
    <row r="48856" spans="1:13" x14ac:dyDescent="0.25">
      <c r="A48856" s="3">
        <v>202212</v>
      </c>
      <c r="B48856" s="3">
        <v>6</v>
      </c>
      <c r="C48856" s="3">
        <v>202202</v>
      </c>
      <c r="D48856" s="3">
        <v>42</v>
      </c>
      <c r="E48856" s="3" t="s">
        <v>127</v>
      </c>
      <c r="F48856" s="3">
        <v>66</v>
      </c>
      <c r="G48856" s="3" t="s">
        <v>70</v>
      </c>
      <c r="H48856" s="3">
        <v>2.14</v>
      </c>
      <c r="I48856" s="3">
        <v>-22</v>
      </c>
      <c r="J48856" s="3">
        <v>-47.08</v>
      </c>
      <c r="K48856" s="3" t="s">
        <v>67</v>
      </c>
      <c r="L48856" s="3">
        <v>0.23749999999999999</v>
      </c>
      <c r="M48856" s="16">
        <v>-11.1815</v>
      </c>
    </row>
    <row r="48857" spans="1:13" x14ac:dyDescent="0.25">
      <c r="A48857" s="3">
        <v>202212</v>
      </c>
      <c r="B48857" s="3">
        <v>6</v>
      </c>
      <c r="C48857" s="3">
        <v>202202</v>
      </c>
      <c r="D48857" s="3">
        <v>42</v>
      </c>
      <c r="E48857" s="3" t="s">
        <v>127</v>
      </c>
      <c r="F48857" s="3">
        <v>66</v>
      </c>
      <c r="G48857" s="3" t="s">
        <v>68</v>
      </c>
      <c r="H48857" s="3">
        <v>2.14</v>
      </c>
      <c r="I48857" s="3">
        <v>21</v>
      </c>
      <c r="J48857" s="3">
        <v>44.94</v>
      </c>
      <c r="K48857" s="3" t="s">
        <v>65</v>
      </c>
      <c r="L48857" s="3">
        <v>0.33929999999999999</v>
      </c>
      <c r="M48857" s="16">
        <v>15.248142</v>
      </c>
    </row>
    <row r="48858" spans="1:13" x14ac:dyDescent="0.25">
      <c r="A48858" s="3">
        <v>202212</v>
      </c>
      <c r="B48858" s="3">
        <v>6</v>
      </c>
      <c r="C48858" s="3">
        <v>202202</v>
      </c>
      <c r="D48858" s="3">
        <v>42</v>
      </c>
      <c r="E48858" s="3" t="s">
        <v>127</v>
      </c>
      <c r="F48858" s="3">
        <v>64</v>
      </c>
      <c r="G48858" s="3" t="s">
        <v>70</v>
      </c>
      <c r="H48858" s="3">
        <v>1.85</v>
      </c>
      <c r="I48858" s="3">
        <v>-72</v>
      </c>
      <c r="J48858" s="3">
        <v>-133.19999999999999</v>
      </c>
      <c r="K48858" s="3" t="s">
        <v>67</v>
      </c>
      <c r="L48858" s="3">
        <v>0.23749999999999999</v>
      </c>
      <c r="M48858" s="16">
        <v>-31.634999999999994</v>
      </c>
    </row>
    <row r="48859" spans="1:13" x14ac:dyDescent="0.25">
      <c r="A48859" s="3">
        <v>202212</v>
      </c>
      <c r="B48859" s="3">
        <v>6</v>
      </c>
      <c r="C48859" s="3">
        <v>202202</v>
      </c>
      <c r="D48859" s="3">
        <v>42</v>
      </c>
      <c r="E48859" s="3" t="s">
        <v>127</v>
      </c>
      <c r="F48859" s="3">
        <v>64</v>
      </c>
      <c r="G48859" s="3" t="s">
        <v>68</v>
      </c>
      <c r="H48859" s="3">
        <v>1.85</v>
      </c>
      <c r="I48859" s="3">
        <v>75</v>
      </c>
      <c r="J48859" s="3">
        <v>138.75</v>
      </c>
      <c r="K48859" s="3" t="s">
        <v>65</v>
      </c>
      <c r="L48859" s="3">
        <v>0.33929999999999999</v>
      </c>
      <c r="M48859" s="16">
        <v>47.077874999999999</v>
      </c>
    </row>
    <row r="48860" spans="1:13" x14ac:dyDescent="0.25">
      <c r="A48860" s="3">
        <v>202212</v>
      </c>
      <c r="B48860" s="3">
        <v>6</v>
      </c>
      <c r="C48860" s="3">
        <v>202202</v>
      </c>
      <c r="D48860" s="3">
        <v>42</v>
      </c>
      <c r="E48860" s="3" t="s">
        <v>127</v>
      </c>
      <c r="F48860" s="3">
        <v>62</v>
      </c>
      <c r="G48860" s="3" t="s">
        <v>68</v>
      </c>
      <c r="H48860" s="3">
        <v>1.39</v>
      </c>
      <c r="I48860" s="3">
        <v>1</v>
      </c>
      <c r="J48860" s="3">
        <v>1.39</v>
      </c>
      <c r="K48860" s="3" t="s">
        <v>65</v>
      </c>
      <c r="L48860" s="3">
        <v>0.33929999999999999</v>
      </c>
      <c r="M48860" s="16">
        <v>0.47162699999999996</v>
      </c>
    </row>
    <row r="48861" spans="1:13" x14ac:dyDescent="0.25">
      <c r="A48861" s="3">
        <v>202212</v>
      </c>
      <c r="B48861" s="3">
        <v>6</v>
      </c>
      <c r="C48861" s="3">
        <v>202202</v>
      </c>
      <c r="D48861" s="3">
        <v>42</v>
      </c>
      <c r="E48861" s="3" t="s">
        <v>127</v>
      </c>
      <c r="F48861" s="3">
        <v>60</v>
      </c>
      <c r="G48861" s="3" t="s">
        <v>68</v>
      </c>
      <c r="H48861" s="3">
        <v>1.33</v>
      </c>
      <c r="I48861" s="3">
        <v>-1</v>
      </c>
      <c r="J48861" s="3">
        <v>-1.33</v>
      </c>
      <c r="K48861" s="3" t="s">
        <v>65</v>
      </c>
      <c r="L48861" s="3">
        <v>0.33929999999999999</v>
      </c>
      <c r="M48861" s="16">
        <v>-0.45126900000000003</v>
      </c>
    </row>
    <row r="48862" spans="1:13" x14ac:dyDescent="0.25">
      <c r="A48862" s="3">
        <v>202212</v>
      </c>
      <c r="B48862" s="3">
        <v>6</v>
      </c>
      <c r="C48862" s="3">
        <v>202202</v>
      </c>
      <c r="D48862" s="3">
        <v>42</v>
      </c>
      <c r="E48862" s="3" t="s">
        <v>127</v>
      </c>
      <c r="F48862" s="3">
        <v>5</v>
      </c>
      <c r="G48862" s="3" t="s">
        <v>64</v>
      </c>
      <c r="H48862" s="3">
        <v>1.75</v>
      </c>
      <c r="I48862" s="3">
        <v>2</v>
      </c>
      <c r="J48862" s="3">
        <v>3.5</v>
      </c>
      <c r="K48862" s="3" t="s">
        <v>65</v>
      </c>
      <c r="L48862" s="3">
        <v>0.33929999999999999</v>
      </c>
      <c r="M48862" s="16">
        <v>1.1875499999999999</v>
      </c>
    </row>
    <row r="48863" spans="1:13" x14ac:dyDescent="0.25">
      <c r="A48863" s="3">
        <v>202212</v>
      </c>
      <c r="B48863" s="3">
        <v>6</v>
      </c>
      <c r="C48863" s="3">
        <v>202202</v>
      </c>
      <c r="D48863" s="3">
        <v>42</v>
      </c>
      <c r="E48863" s="3" t="s">
        <v>127</v>
      </c>
      <c r="F48863" s="3">
        <v>3</v>
      </c>
      <c r="G48863" s="3" t="s">
        <v>64</v>
      </c>
      <c r="H48863" s="3">
        <v>2.87</v>
      </c>
      <c r="I48863" s="3">
        <v>-1</v>
      </c>
      <c r="J48863" s="3">
        <v>-2.87</v>
      </c>
      <c r="K48863" s="3" t="s">
        <v>65</v>
      </c>
      <c r="L48863" s="3">
        <v>0.33929999999999999</v>
      </c>
      <c r="M48863" s="16">
        <v>-0.97379099999999996</v>
      </c>
    </row>
    <row r="48864" spans="1:13" x14ac:dyDescent="0.25">
      <c r="A48864" s="3">
        <v>202212</v>
      </c>
      <c r="B48864" s="3">
        <v>6</v>
      </c>
      <c r="C48864" s="3">
        <v>202201</v>
      </c>
      <c r="D48864" s="3" t="s">
        <v>128</v>
      </c>
      <c r="E48864" s="3" t="s">
        <v>127</v>
      </c>
      <c r="F48864" s="3">
        <v>606</v>
      </c>
      <c r="G48864" s="3" t="s">
        <v>70</v>
      </c>
      <c r="H48864" s="3">
        <v>77.25</v>
      </c>
      <c r="I48864" s="3">
        <v>-1</v>
      </c>
      <c r="J48864" s="3">
        <v>-77.25</v>
      </c>
      <c r="K48864" s="3" t="s">
        <v>67</v>
      </c>
      <c r="L48864" s="3">
        <v>0.23749999999999999</v>
      </c>
      <c r="M48864" s="16">
        <v>-18.346875000000001</v>
      </c>
    </row>
    <row r="48865" spans="1:13" x14ac:dyDescent="0.25">
      <c r="A48865" s="3">
        <v>202212</v>
      </c>
      <c r="B48865" s="3">
        <v>6</v>
      </c>
      <c r="C48865" s="3">
        <v>202201</v>
      </c>
      <c r="D48865" s="3" t="s">
        <v>128</v>
      </c>
      <c r="E48865" s="3" t="s">
        <v>127</v>
      </c>
      <c r="F48865" s="3">
        <v>606</v>
      </c>
      <c r="G48865" s="3" t="s">
        <v>74</v>
      </c>
      <c r="H48865" s="3">
        <v>77.25</v>
      </c>
      <c r="I48865" s="3">
        <v>-1</v>
      </c>
      <c r="J48865" s="3">
        <v>-77.25</v>
      </c>
      <c r="K48865" s="3" t="s">
        <v>65</v>
      </c>
      <c r="L48865" s="3">
        <v>0.33929999999999999</v>
      </c>
      <c r="M48865" s="16">
        <v>-26.210925</v>
      </c>
    </row>
    <row r="48866" spans="1:13" x14ac:dyDescent="0.25">
      <c r="A48866" s="3">
        <v>202212</v>
      </c>
      <c r="B48866" s="3">
        <v>6</v>
      </c>
      <c r="C48866" s="3">
        <v>202201</v>
      </c>
      <c r="D48866" s="3" t="s">
        <v>128</v>
      </c>
      <c r="E48866" s="3" t="s">
        <v>127</v>
      </c>
      <c r="F48866" s="3">
        <v>606</v>
      </c>
      <c r="G48866" s="3" t="s">
        <v>68</v>
      </c>
      <c r="H48866" s="3">
        <v>77.25</v>
      </c>
      <c r="I48866" s="3">
        <v>1</v>
      </c>
      <c r="J48866" s="3">
        <v>77.25</v>
      </c>
      <c r="K48866" s="3" t="s">
        <v>65</v>
      </c>
      <c r="L48866" s="3">
        <v>0.33929999999999999</v>
      </c>
      <c r="M48866" s="16">
        <v>26.210925</v>
      </c>
    </row>
    <row r="48867" spans="1:13" x14ac:dyDescent="0.25">
      <c r="A48867" s="3">
        <v>202212</v>
      </c>
      <c r="B48867" s="3">
        <v>6</v>
      </c>
      <c r="C48867" s="3">
        <v>202201</v>
      </c>
      <c r="D48867" s="3" t="s">
        <v>128</v>
      </c>
      <c r="E48867" s="3" t="s">
        <v>127</v>
      </c>
      <c r="F48867" s="3">
        <v>603</v>
      </c>
      <c r="G48867" s="3" t="s">
        <v>74</v>
      </c>
      <c r="H48867" s="3">
        <v>77.25</v>
      </c>
      <c r="I48867" s="3">
        <v>1</v>
      </c>
      <c r="J48867" s="3">
        <v>77.25</v>
      </c>
      <c r="K48867" s="3" t="s">
        <v>65</v>
      </c>
      <c r="L48867" s="3">
        <v>0.33929999999999999</v>
      </c>
      <c r="M48867" s="16">
        <v>26.210925</v>
      </c>
    </row>
    <row r="48868" spans="1:13" x14ac:dyDescent="0.25">
      <c r="A48868" s="3">
        <v>202212</v>
      </c>
      <c r="B48868" s="3">
        <v>6</v>
      </c>
      <c r="C48868" s="3">
        <v>202201</v>
      </c>
      <c r="D48868" s="3">
        <v>42</v>
      </c>
      <c r="E48868" s="3" t="s">
        <v>127</v>
      </c>
      <c r="F48868" s="3">
        <v>68</v>
      </c>
      <c r="G48868" s="3" t="s">
        <v>70</v>
      </c>
      <c r="H48868" s="3">
        <v>10.7</v>
      </c>
      <c r="I48868" s="3">
        <v>-4</v>
      </c>
      <c r="J48868" s="3">
        <v>-42.8</v>
      </c>
      <c r="K48868" s="3" t="s">
        <v>67</v>
      </c>
      <c r="L48868" s="3">
        <v>0.23749999999999999</v>
      </c>
      <c r="M48868" s="16">
        <v>-10.164999999999999</v>
      </c>
    </row>
    <row r="48869" spans="1:13" x14ac:dyDescent="0.25">
      <c r="A48869" s="3">
        <v>202212</v>
      </c>
      <c r="B48869" s="3">
        <v>6</v>
      </c>
      <c r="C48869" s="3">
        <v>202201</v>
      </c>
      <c r="D48869" s="3">
        <v>42</v>
      </c>
      <c r="E48869" s="3" t="s">
        <v>127</v>
      </c>
      <c r="F48869" s="3">
        <v>68</v>
      </c>
      <c r="G48869" s="3" t="s">
        <v>68</v>
      </c>
      <c r="H48869" s="3">
        <v>10.7</v>
      </c>
      <c r="I48869" s="3">
        <v>9</v>
      </c>
      <c r="J48869" s="3">
        <v>96.3</v>
      </c>
      <c r="K48869" s="3" t="s">
        <v>65</v>
      </c>
      <c r="L48869" s="3">
        <v>0.33929999999999999</v>
      </c>
      <c r="M48869" s="16">
        <v>32.674589999999995</v>
      </c>
    </row>
    <row r="48870" spans="1:13" x14ac:dyDescent="0.25">
      <c r="A48870" s="3">
        <v>202212</v>
      </c>
      <c r="B48870" s="3">
        <v>6</v>
      </c>
      <c r="C48870" s="3">
        <v>202201</v>
      </c>
      <c r="D48870" s="3">
        <v>42</v>
      </c>
      <c r="E48870" s="3" t="s">
        <v>127</v>
      </c>
      <c r="F48870" s="3">
        <v>66</v>
      </c>
      <c r="G48870" s="3" t="s">
        <v>70</v>
      </c>
      <c r="H48870" s="3">
        <v>10.7</v>
      </c>
      <c r="I48870" s="3">
        <v>-14</v>
      </c>
      <c r="J48870" s="3">
        <v>-149.80000000000001</v>
      </c>
      <c r="K48870" s="3" t="s">
        <v>67</v>
      </c>
      <c r="L48870" s="3">
        <v>0.23749999999999999</v>
      </c>
      <c r="M48870" s="16">
        <v>-35.577500000000001</v>
      </c>
    </row>
    <row r="48871" spans="1:13" x14ac:dyDescent="0.25">
      <c r="A48871" s="3">
        <v>202212</v>
      </c>
      <c r="B48871" s="3">
        <v>6</v>
      </c>
      <c r="C48871" s="3">
        <v>202201</v>
      </c>
      <c r="D48871" s="3">
        <v>42</v>
      </c>
      <c r="E48871" s="3" t="s">
        <v>127</v>
      </c>
      <c r="F48871" s="3">
        <v>66</v>
      </c>
      <c r="G48871" s="3" t="s">
        <v>68</v>
      </c>
      <c r="H48871" s="3">
        <v>10.7</v>
      </c>
      <c r="I48871" s="3">
        <v>13</v>
      </c>
      <c r="J48871" s="3">
        <v>139.1</v>
      </c>
      <c r="K48871" s="3" t="s">
        <v>65</v>
      </c>
      <c r="L48871" s="3">
        <v>0.33929999999999999</v>
      </c>
      <c r="M48871" s="16">
        <v>47.196629999999999</v>
      </c>
    </row>
    <row r="48872" spans="1:13" x14ac:dyDescent="0.25">
      <c r="A48872" s="3">
        <v>202212</v>
      </c>
      <c r="B48872" s="3">
        <v>6</v>
      </c>
      <c r="C48872" s="3">
        <v>202201</v>
      </c>
      <c r="D48872" s="3">
        <v>42</v>
      </c>
      <c r="E48872" s="3" t="s">
        <v>127</v>
      </c>
      <c r="F48872" s="3">
        <v>64</v>
      </c>
      <c r="G48872" s="3" t="s">
        <v>70</v>
      </c>
      <c r="H48872" s="3">
        <v>9.25</v>
      </c>
      <c r="I48872" s="3">
        <v>-69</v>
      </c>
      <c r="J48872" s="3">
        <v>-638.25</v>
      </c>
      <c r="K48872" s="3" t="s">
        <v>67</v>
      </c>
      <c r="L48872" s="3">
        <v>0.23749999999999999</v>
      </c>
      <c r="M48872" s="16">
        <v>-151.58437499999999</v>
      </c>
    </row>
    <row r="48873" spans="1:13" x14ac:dyDescent="0.25">
      <c r="A48873" s="3">
        <v>202212</v>
      </c>
      <c r="B48873" s="3">
        <v>6</v>
      </c>
      <c r="C48873" s="3">
        <v>202201</v>
      </c>
      <c r="D48873" s="3">
        <v>42</v>
      </c>
      <c r="E48873" s="3" t="s">
        <v>127</v>
      </c>
      <c r="F48873" s="3">
        <v>64</v>
      </c>
      <c r="G48873" s="3" t="s">
        <v>68</v>
      </c>
      <c r="H48873" s="3">
        <v>9.25</v>
      </c>
      <c r="I48873" s="3">
        <v>72</v>
      </c>
      <c r="J48873" s="3">
        <v>666</v>
      </c>
      <c r="K48873" s="3" t="s">
        <v>65</v>
      </c>
      <c r="L48873" s="3">
        <v>0.33929999999999999</v>
      </c>
      <c r="M48873" s="16">
        <v>225.97379999999998</v>
      </c>
    </row>
    <row r="48874" spans="1:13" x14ac:dyDescent="0.25">
      <c r="A48874" s="3">
        <v>202212</v>
      </c>
      <c r="B48874" s="3">
        <v>6</v>
      </c>
      <c r="C48874" s="3">
        <v>202201</v>
      </c>
      <c r="D48874" s="3">
        <v>42</v>
      </c>
      <c r="E48874" s="3" t="s">
        <v>127</v>
      </c>
      <c r="F48874" s="3">
        <v>62</v>
      </c>
      <c r="G48874" s="3" t="s">
        <v>68</v>
      </c>
      <c r="H48874" s="3">
        <v>6.95</v>
      </c>
      <c r="I48874" s="3">
        <v>1</v>
      </c>
      <c r="J48874" s="3">
        <v>6.95</v>
      </c>
      <c r="K48874" s="3" t="s">
        <v>65</v>
      </c>
      <c r="L48874" s="3">
        <v>0.33929999999999999</v>
      </c>
      <c r="M48874" s="16">
        <v>2.3581349999999999</v>
      </c>
    </row>
    <row r="48875" spans="1:13" x14ac:dyDescent="0.25">
      <c r="A48875" s="3">
        <v>202212</v>
      </c>
      <c r="B48875" s="3">
        <v>6</v>
      </c>
      <c r="C48875" s="3">
        <v>202201</v>
      </c>
      <c r="D48875" s="3">
        <v>42</v>
      </c>
      <c r="E48875" s="3" t="s">
        <v>127</v>
      </c>
      <c r="F48875" s="3">
        <v>60</v>
      </c>
      <c r="G48875" s="3" t="s">
        <v>68</v>
      </c>
      <c r="H48875" s="3">
        <v>6.65</v>
      </c>
      <c r="I48875" s="3">
        <v>-1</v>
      </c>
      <c r="J48875" s="3">
        <v>-6.65</v>
      </c>
      <c r="K48875" s="3" t="s">
        <v>65</v>
      </c>
      <c r="L48875" s="3">
        <v>0.33929999999999999</v>
      </c>
      <c r="M48875" s="16">
        <v>-2.256345</v>
      </c>
    </row>
    <row r="48876" spans="1:13" x14ac:dyDescent="0.25">
      <c r="A48876" s="3">
        <v>202212</v>
      </c>
      <c r="B48876" s="3">
        <v>6</v>
      </c>
      <c r="C48876" s="3">
        <v>202201</v>
      </c>
      <c r="D48876" s="3">
        <v>42</v>
      </c>
      <c r="E48876" s="3" t="s">
        <v>127</v>
      </c>
      <c r="F48876" s="3">
        <v>5</v>
      </c>
      <c r="G48876" s="3" t="s">
        <v>64</v>
      </c>
      <c r="H48876" s="3">
        <v>8.75</v>
      </c>
      <c r="I48876" s="3">
        <v>2</v>
      </c>
      <c r="J48876" s="3">
        <v>17.5</v>
      </c>
      <c r="K48876" s="3" t="s">
        <v>65</v>
      </c>
      <c r="L48876" s="3">
        <v>0.33929999999999999</v>
      </c>
      <c r="M48876" s="16">
        <v>5.9377499999999994</v>
      </c>
    </row>
    <row r="48877" spans="1:13" x14ac:dyDescent="0.25">
      <c r="A48877" s="3">
        <v>202212</v>
      </c>
      <c r="B48877" s="3">
        <v>6</v>
      </c>
      <c r="C48877" s="3">
        <v>202201</v>
      </c>
      <c r="D48877" s="3">
        <v>42</v>
      </c>
      <c r="E48877" s="3" t="s">
        <v>127</v>
      </c>
      <c r="F48877" s="3">
        <v>3</v>
      </c>
      <c r="G48877" s="3" t="s">
        <v>64</v>
      </c>
      <c r="H48877" s="3">
        <v>14.35</v>
      </c>
      <c r="I48877" s="3">
        <v>-1</v>
      </c>
      <c r="J48877" s="3">
        <v>-14.35</v>
      </c>
      <c r="K48877" s="3" t="s">
        <v>65</v>
      </c>
      <c r="L48877" s="3">
        <v>0.33929999999999999</v>
      </c>
      <c r="M48877" s="16">
        <v>-4.8689549999999997</v>
      </c>
    </row>
    <row r="48878" spans="1:13" x14ac:dyDescent="0.25">
      <c r="A48878" s="3">
        <v>202212</v>
      </c>
      <c r="B48878" s="3">
        <v>5</v>
      </c>
      <c r="C48878" s="3">
        <v>202208</v>
      </c>
      <c r="D48878" s="3" t="s">
        <v>126</v>
      </c>
      <c r="E48878" s="3" t="s">
        <v>103</v>
      </c>
      <c r="F48878" s="3">
        <v>123</v>
      </c>
      <c r="G48878" s="3" t="s">
        <v>74</v>
      </c>
      <c r="H48878" s="3">
        <v>8.41</v>
      </c>
      <c r="I48878" s="3">
        <v>7</v>
      </c>
      <c r="J48878" s="3">
        <v>58.87</v>
      </c>
      <c r="K48878" s="3" t="s">
        <v>65</v>
      </c>
      <c r="L48878" s="3">
        <v>0.33929999999999999</v>
      </c>
      <c r="M48878" s="16">
        <v>19.974591</v>
      </c>
    </row>
    <row r="48879" spans="1:13" x14ac:dyDescent="0.25">
      <c r="A48879" s="3">
        <v>202212</v>
      </c>
      <c r="B48879" s="3">
        <v>5</v>
      </c>
      <c r="C48879" s="3">
        <v>202208</v>
      </c>
      <c r="D48879" s="3" t="s">
        <v>126</v>
      </c>
      <c r="E48879" s="3" t="s">
        <v>103</v>
      </c>
      <c r="F48879" s="3">
        <v>120</v>
      </c>
      <c r="G48879" s="3" t="s">
        <v>74</v>
      </c>
      <c r="H48879" s="3">
        <v>9.59</v>
      </c>
      <c r="I48879" s="3">
        <v>4</v>
      </c>
      <c r="J48879" s="3">
        <v>38.36</v>
      </c>
      <c r="K48879" s="3" t="s">
        <v>65</v>
      </c>
      <c r="L48879" s="3">
        <v>0.33929999999999999</v>
      </c>
      <c r="M48879" s="16">
        <v>13.015547999999999</v>
      </c>
    </row>
    <row r="48880" spans="1:13" x14ac:dyDescent="0.25">
      <c r="A48880" s="3">
        <v>202212</v>
      </c>
      <c r="B48880" s="3">
        <v>5</v>
      </c>
      <c r="C48880" s="3">
        <v>202208</v>
      </c>
      <c r="D48880" s="3" t="s">
        <v>126</v>
      </c>
      <c r="E48880" s="3" t="s">
        <v>103</v>
      </c>
      <c r="F48880" s="3">
        <v>111</v>
      </c>
      <c r="G48880" s="3" t="s">
        <v>74</v>
      </c>
      <c r="H48880" s="3">
        <v>15.04</v>
      </c>
      <c r="I48880" s="3">
        <v>1</v>
      </c>
      <c r="J48880" s="3">
        <v>15.04</v>
      </c>
      <c r="K48880" s="3" t="s">
        <v>65</v>
      </c>
      <c r="L48880" s="3">
        <v>0.33929999999999999</v>
      </c>
      <c r="M48880" s="16">
        <v>5.1030719999999992</v>
      </c>
    </row>
    <row r="48881" spans="1:13" x14ac:dyDescent="0.25">
      <c r="A48881" s="3">
        <v>202212</v>
      </c>
      <c r="B48881" s="3">
        <v>5</v>
      </c>
      <c r="C48881" s="3">
        <v>202208</v>
      </c>
      <c r="D48881" s="3" t="s">
        <v>126</v>
      </c>
      <c r="E48881" s="3" t="s">
        <v>103</v>
      </c>
      <c r="F48881" s="3">
        <v>111</v>
      </c>
      <c r="G48881" s="3" t="s">
        <v>75</v>
      </c>
      <c r="H48881" s="3">
        <v>15.04</v>
      </c>
      <c r="I48881" s="3">
        <v>-1</v>
      </c>
      <c r="J48881" s="3">
        <v>-15.04</v>
      </c>
      <c r="K48881" s="3" t="s">
        <v>65</v>
      </c>
      <c r="L48881" s="3">
        <v>0.33929999999999999</v>
      </c>
      <c r="M48881" s="16">
        <v>-5.1030719999999992</v>
      </c>
    </row>
    <row r="48882" spans="1:13" x14ac:dyDescent="0.25">
      <c r="A48882" s="3">
        <v>202212</v>
      </c>
      <c r="B48882" s="3">
        <v>5</v>
      </c>
      <c r="C48882" s="3">
        <v>202208</v>
      </c>
      <c r="D48882" s="3" t="s">
        <v>126</v>
      </c>
      <c r="E48882" s="3" t="s">
        <v>103</v>
      </c>
      <c r="F48882" s="3">
        <v>100</v>
      </c>
      <c r="G48882" s="3" t="s">
        <v>74</v>
      </c>
      <c r="H48882" s="3">
        <v>13.21</v>
      </c>
      <c r="I48882" s="3">
        <v>-12</v>
      </c>
      <c r="J48882" s="3">
        <v>-158.52000000000001</v>
      </c>
      <c r="K48882" s="3" t="s">
        <v>65</v>
      </c>
      <c r="L48882" s="3">
        <v>0.33929999999999999</v>
      </c>
      <c r="M48882" s="16">
        <v>-53.785836000000003</v>
      </c>
    </row>
    <row r="48883" spans="1:13" x14ac:dyDescent="0.25">
      <c r="A48883" s="3">
        <v>202212</v>
      </c>
      <c r="B48883" s="3">
        <v>5</v>
      </c>
      <c r="C48883" s="3">
        <v>202208</v>
      </c>
      <c r="D48883" s="3" t="s">
        <v>124</v>
      </c>
      <c r="E48883" s="3" t="s">
        <v>125</v>
      </c>
      <c r="F48883" s="3">
        <v>606</v>
      </c>
      <c r="G48883" s="3" t="s">
        <v>74</v>
      </c>
      <c r="H48883" s="3">
        <v>19.7</v>
      </c>
      <c r="I48883" s="3">
        <v>2</v>
      </c>
      <c r="J48883" s="3">
        <v>39.4</v>
      </c>
      <c r="K48883" s="3" t="s">
        <v>65</v>
      </c>
      <c r="L48883" s="3">
        <v>0.33929999999999999</v>
      </c>
      <c r="M48883" s="16">
        <v>13.368419999999999</v>
      </c>
    </row>
    <row r="48884" spans="1:13" x14ac:dyDescent="0.25">
      <c r="A48884" s="3">
        <v>202212</v>
      </c>
      <c r="B48884" s="3">
        <v>5</v>
      </c>
      <c r="C48884" s="3">
        <v>202208</v>
      </c>
      <c r="D48884" s="3" t="s">
        <v>124</v>
      </c>
      <c r="E48884" s="3" t="s">
        <v>125</v>
      </c>
      <c r="F48884" s="3">
        <v>606</v>
      </c>
      <c r="G48884" s="3" t="s">
        <v>68</v>
      </c>
      <c r="H48884" s="3">
        <v>19.7</v>
      </c>
      <c r="I48884" s="3">
        <v>1</v>
      </c>
      <c r="J48884" s="3">
        <v>19.7</v>
      </c>
      <c r="K48884" s="3" t="s">
        <v>65</v>
      </c>
      <c r="L48884" s="3">
        <v>0.33929999999999999</v>
      </c>
      <c r="M48884" s="16">
        <v>6.6842099999999993</v>
      </c>
    </row>
    <row r="48885" spans="1:13" x14ac:dyDescent="0.25">
      <c r="A48885" s="3">
        <v>202212</v>
      </c>
      <c r="B48885" s="3">
        <v>5</v>
      </c>
      <c r="C48885" s="3">
        <v>202208</v>
      </c>
      <c r="D48885" s="3" t="s">
        <v>124</v>
      </c>
      <c r="E48885" s="3" t="s">
        <v>125</v>
      </c>
      <c r="F48885" s="3">
        <v>605</v>
      </c>
      <c r="G48885" s="3" t="s">
        <v>70</v>
      </c>
      <c r="H48885" s="3">
        <v>19.7</v>
      </c>
      <c r="I48885" s="3">
        <v>-1</v>
      </c>
      <c r="J48885" s="3">
        <v>-19.7</v>
      </c>
      <c r="K48885" s="3" t="s">
        <v>67</v>
      </c>
      <c r="L48885" s="3">
        <v>0.23749999999999999</v>
      </c>
      <c r="M48885" s="16">
        <v>-4.67875</v>
      </c>
    </row>
    <row r="48886" spans="1:13" x14ac:dyDescent="0.25">
      <c r="A48886" s="3">
        <v>202212</v>
      </c>
      <c r="B48886" s="3">
        <v>5</v>
      </c>
      <c r="C48886" s="3">
        <v>202208</v>
      </c>
      <c r="D48886" s="3" t="s">
        <v>124</v>
      </c>
      <c r="E48886" s="3" t="s">
        <v>125</v>
      </c>
      <c r="F48886" s="3">
        <v>603</v>
      </c>
      <c r="G48886" s="3" t="s">
        <v>74</v>
      </c>
      <c r="H48886" s="3">
        <v>19.7</v>
      </c>
      <c r="I48886" s="3">
        <v>-2</v>
      </c>
      <c r="J48886" s="3">
        <v>-39.4</v>
      </c>
      <c r="K48886" s="3" t="s">
        <v>65</v>
      </c>
      <c r="L48886" s="3">
        <v>0.33929999999999999</v>
      </c>
      <c r="M48886" s="16">
        <v>-13.368419999999999</v>
      </c>
    </row>
    <row r="48887" spans="1:13" x14ac:dyDescent="0.25">
      <c r="A48887" s="3">
        <v>202212</v>
      </c>
      <c r="B48887" s="3">
        <v>5</v>
      </c>
      <c r="C48887" s="3">
        <v>202208</v>
      </c>
      <c r="D48887" s="3" t="s">
        <v>124</v>
      </c>
      <c r="E48887" s="3" t="s">
        <v>125</v>
      </c>
      <c r="F48887" s="3">
        <v>602</v>
      </c>
      <c r="G48887" s="3" t="s">
        <v>74</v>
      </c>
      <c r="H48887" s="3">
        <v>19.7</v>
      </c>
      <c r="I48887" s="3">
        <v>-1</v>
      </c>
      <c r="J48887" s="3">
        <v>-19.7</v>
      </c>
      <c r="K48887" s="3" t="s">
        <v>65</v>
      </c>
      <c r="L48887" s="3">
        <v>0.33929999999999999</v>
      </c>
      <c r="M48887" s="16">
        <v>-6.6842099999999993</v>
      </c>
    </row>
    <row r="48888" spans="1:13" x14ac:dyDescent="0.25">
      <c r="A48888" s="3">
        <v>202212</v>
      </c>
      <c r="B48888" s="3">
        <v>5</v>
      </c>
      <c r="C48888" s="3">
        <v>202208</v>
      </c>
      <c r="D48888" s="3" t="s">
        <v>122</v>
      </c>
      <c r="E48888" s="3" t="s">
        <v>123</v>
      </c>
      <c r="F48888" s="3">
        <v>606</v>
      </c>
      <c r="G48888" s="3" t="s">
        <v>74</v>
      </c>
      <c r="H48888" s="3">
        <v>17.3</v>
      </c>
      <c r="I48888" s="3">
        <v>1</v>
      </c>
      <c r="J48888" s="3">
        <v>17.3</v>
      </c>
      <c r="K48888" s="3" t="s">
        <v>65</v>
      </c>
      <c r="L48888" s="3">
        <v>0.33929999999999999</v>
      </c>
      <c r="M48888" s="16">
        <v>5.8698899999999998</v>
      </c>
    </row>
    <row r="48889" spans="1:13" x14ac:dyDescent="0.25">
      <c r="A48889" s="3">
        <v>202212</v>
      </c>
      <c r="B48889" s="3">
        <v>5</v>
      </c>
      <c r="C48889" s="3">
        <v>202208</v>
      </c>
      <c r="D48889" s="3" t="s">
        <v>122</v>
      </c>
      <c r="E48889" s="3" t="s">
        <v>123</v>
      </c>
      <c r="F48889" s="3">
        <v>603</v>
      </c>
      <c r="G48889" s="3" t="s">
        <v>74</v>
      </c>
      <c r="H48889" s="3">
        <v>17.3</v>
      </c>
      <c r="I48889" s="3">
        <v>-1</v>
      </c>
      <c r="J48889" s="3">
        <v>-17.3</v>
      </c>
      <c r="K48889" s="3" t="s">
        <v>65</v>
      </c>
      <c r="L48889" s="3">
        <v>0.33929999999999999</v>
      </c>
      <c r="M48889" s="16">
        <v>-5.8698899999999998</v>
      </c>
    </row>
    <row r="48890" spans="1:13" x14ac:dyDescent="0.25">
      <c r="A48890" s="3">
        <v>202212</v>
      </c>
      <c r="B48890" s="3">
        <v>5</v>
      </c>
      <c r="C48890" s="3">
        <v>202208</v>
      </c>
      <c r="D48890" s="3" t="s">
        <v>122</v>
      </c>
      <c r="E48890" s="3" t="s">
        <v>123</v>
      </c>
      <c r="F48890" s="3">
        <v>601</v>
      </c>
      <c r="G48890" s="3" t="s">
        <v>74</v>
      </c>
      <c r="H48890" s="3">
        <v>17.3</v>
      </c>
      <c r="I48890" s="3">
        <v>1</v>
      </c>
      <c r="J48890" s="3">
        <v>17.3</v>
      </c>
      <c r="K48890" s="3" t="s">
        <v>65</v>
      </c>
      <c r="L48890" s="3">
        <v>0.33929999999999999</v>
      </c>
      <c r="M48890" s="16">
        <v>5.8698899999999998</v>
      </c>
    </row>
    <row r="48891" spans="1:13" x14ac:dyDescent="0.25">
      <c r="A48891" s="3">
        <v>202212</v>
      </c>
      <c r="B48891" s="3">
        <v>5</v>
      </c>
      <c r="C48891" s="3">
        <v>202208</v>
      </c>
      <c r="D48891" s="3" t="s">
        <v>120</v>
      </c>
      <c r="E48891" s="3" t="s">
        <v>121</v>
      </c>
      <c r="F48891" s="3">
        <v>606</v>
      </c>
      <c r="G48891" s="3" t="s">
        <v>74</v>
      </c>
      <c r="H48891" s="3">
        <v>4.47</v>
      </c>
      <c r="I48891" s="3">
        <v>1</v>
      </c>
      <c r="J48891" s="3">
        <v>4.47</v>
      </c>
      <c r="K48891" s="3" t="s">
        <v>65</v>
      </c>
      <c r="L48891" s="3">
        <v>0.33929999999999999</v>
      </c>
      <c r="M48891" s="16">
        <v>1.5166709999999999</v>
      </c>
    </row>
    <row r="48892" spans="1:13" x14ac:dyDescent="0.25">
      <c r="A48892" s="3">
        <v>202212</v>
      </c>
      <c r="B48892" s="3">
        <v>5</v>
      </c>
      <c r="C48892" s="3">
        <v>202208</v>
      </c>
      <c r="D48892" s="3" t="s">
        <v>120</v>
      </c>
      <c r="E48892" s="3" t="s">
        <v>121</v>
      </c>
      <c r="F48892" s="3">
        <v>603</v>
      </c>
      <c r="G48892" s="3" t="s">
        <v>74</v>
      </c>
      <c r="H48892" s="3">
        <v>4.47</v>
      </c>
      <c r="I48892" s="3">
        <v>-1</v>
      </c>
      <c r="J48892" s="3">
        <v>-4.47</v>
      </c>
      <c r="K48892" s="3" t="s">
        <v>65</v>
      </c>
      <c r="L48892" s="3">
        <v>0.33929999999999999</v>
      </c>
      <c r="M48892" s="16">
        <v>-1.5166709999999999</v>
      </c>
    </row>
    <row r="48893" spans="1:13" x14ac:dyDescent="0.25">
      <c r="A48893" s="3">
        <v>202212</v>
      </c>
      <c r="B48893" s="3">
        <v>5</v>
      </c>
      <c r="C48893" s="3">
        <v>202208</v>
      </c>
      <c r="D48893" s="3" t="s">
        <v>116</v>
      </c>
      <c r="E48893" s="3" t="s">
        <v>117</v>
      </c>
      <c r="F48893" s="3">
        <v>606</v>
      </c>
      <c r="G48893" s="3" t="s">
        <v>74</v>
      </c>
      <c r="H48893" s="3">
        <v>12.3</v>
      </c>
      <c r="I48893" s="3">
        <v>3</v>
      </c>
      <c r="J48893" s="3">
        <v>36.9</v>
      </c>
      <c r="K48893" s="3" t="s">
        <v>65</v>
      </c>
      <c r="L48893" s="3">
        <v>0.33929999999999999</v>
      </c>
      <c r="M48893" s="16">
        <v>12.520169999999998</v>
      </c>
    </row>
    <row r="48894" spans="1:13" x14ac:dyDescent="0.25">
      <c r="A48894" s="3">
        <v>202212</v>
      </c>
      <c r="B48894" s="3">
        <v>5</v>
      </c>
      <c r="C48894" s="3">
        <v>202208</v>
      </c>
      <c r="D48894" s="3" t="s">
        <v>116</v>
      </c>
      <c r="E48894" s="3" t="s">
        <v>117</v>
      </c>
      <c r="F48894" s="3">
        <v>603</v>
      </c>
      <c r="G48894" s="3" t="s">
        <v>74</v>
      </c>
      <c r="H48894" s="3">
        <v>12.3</v>
      </c>
      <c r="I48894" s="3">
        <v>-3</v>
      </c>
      <c r="J48894" s="3">
        <v>-36.9</v>
      </c>
      <c r="K48894" s="3" t="s">
        <v>65</v>
      </c>
      <c r="L48894" s="3">
        <v>0.33929999999999999</v>
      </c>
      <c r="M48894" s="16">
        <v>-12.520169999999998</v>
      </c>
    </row>
    <row r="48895" spans="1:13" x14ac:dyDescent="0.25">
      <c r="A48895" s="3">
        <v>202212</v>
      </c>
      <c r="B48895" s="3">
        <v>5</v>
      </c>
      <c r="C48895" s="3">
        <v>202208</v>
      </c>
      <c r="D48895" s="3" t="s">
        <v>116</v>
      </c>
      <c r="E48895" s="3" t="s">
        <v>117</v>
      </c>
      <c r="F48895" s="3">
        <v>602</v>
      </c>
      <c r="G48895" s="3" t="s">
        <v>74</v>
      </c>
      <c r="H48895" s="3">
        <v>12.3</v>
      </c>
      <c r="I48895" s="3">
        <v>1</v>
      </c>
      <c r="J48895" s="3">
        <v>12.3</v>
      </c>
      <c r="K48895" s="3" t="s">
        <v>65</v>
      </c>
      <c r="L48895" s="3">
        <v>0.33929999999999999</v>
      </c>
      <c r="M48895" s="16">
        <v>4.1733900000000004</v>
      </c>
    </row>
    <row r="48896" spans="1:13" x14ac:dyDescent="0.25">
      <c r="A48896" s="3">
        <v>202212</v>
      </c>
      <c r="B48896" s="3">
        <v>5</v>
      </c>
      <c r="C48896" s="3">
        <v>202208</v>
      </c>
      <c r="D48896" s="3" t="s">
        <v>114</v>
      </c>
      <c r="E48896" s="3" t="s">
        <v>115</v>
      </c>
      <c r="F48896" s="3">
        <v>69</v>
      </c>
      <c r="G48896" s="3" t="s">
        <v>69</v>
      </c>
      <c r="H48896" s="3">
        <v>1.06</v>
      </c>
      <c r="I48896" s="3">
        <v>-1</v>
      </c>
      <c r="J48896" s="3">
        <v>-1.06</v>
      </c>
      <c r="K48896" s="3" t="s">
        <v>67</v>
      </c>
      <c r="L48896" s="3">
        <v>0.23749999999999999</v>
      </c>
      <c r="M48896" s="16">
        <v>-0.25174999999999997</v>
      </c>
    </row>
    <row r="48897" spans="1:13" x14ac:dyDescent="0.25">
      <c r="A48897" s="3">
        <v>202212</v>
      </c>
      <c r="B48897" s="3">
        <v>5</v>
      </c>
      <c r="C48897" s="3">
        <v>202208</v>
      </c>
      <c r="D48897" s="3" t="s">
        <v>114</v>
      </c>
      <c r="E48897" s="3" t="s">
        <v>115</v>
      </c>
      <c r="F48897" s="3">
        <v>68</v>
      </c>
      <c r="G48897" s="3" t="s">
        <v>70</v>
      </c>
      <c r="H48897" s="3">
        <v>1.06</v>
      </c>
      <c r="I48897" s="3">
        <v>-11</v>
      </c>
      <c r="J48897" s="3">
        <v>-11.66</v>
      </c>
      <c r="K48897" s="3" t="s">
        <v>67</v>
      </c>
      <c r="L48897" s="3">
        <v>0.23749999999999999</v>
      </c>
      <c r="M48897" s="16">
        <v>-2.76925</v>
      </c>
    </row>
    <row r="48898" spans="1:13" x14ac:dyDescent="0.25">
      <c r="A48898" s="3">
        <v>202212</v>
      </c>
      <c r="B48898" s="3">
        <v>5</v>
      </c>
      <c r="C48898" s="3">
        <v>202208</v>
      </c>
      <c r="D48898" s="3" t="s">
        <v>114</v>
      </c>
      <c r="E48898" s="3" t="s">
        <v>115</v>
      </c>
      <c r="F48898" s="3">
        <v>68</v>
      </c>
      <c r="G48898" s="3" t="s">
        <v>68</v>
      </c>
      <c r="H48898" s="3">
        <v>1.06</v>
      </c>
      <c r="I48898" s="3">
        <v>12</v>
      </c>
      <c r="J48898" s="3">
        <v>12.72</v>
      </c>
      <c r="K48898" s="3" t="s">
        <v>65</v>
      </c>
      <c r="L48898" s="3">
        <v>0.33929999999999999</v>
      </c>
      <c r="M48898" s="16">
        <v>4.3158960000000004</v>
      </c>
    </row>
    <row r="48899" spans="1:13" x14ac:dyDescent="0.25">
      <c r="A48899" s="3">
        <v>202212</v>
      </c>
      <c r="B48899" s="3">
        <v>5</v>
      </c>
      <c r="C48899" s="3">
        <v>202208</v>
      </c>
      <c r="D48899" s="3" t="s">
        <v>114</v>
      </c>
      <c r="E48899" s="3" t="s">
        <v>115</v>
      </c>
      <c r="F48899" s="3">
        <v>66</v>
      </c>
      <c r="G48899" s="3" t="s">
        <v>70</v>
      </c>
      <c r="H48899" s="3">
        <v>1.06</v>
      </c>
      <c r="I48899" s="3">
        <v>-47</v>
      </c>
      <c r="J48899" s="3">
        <v>-49.82</v>
      </c>
      <c r="K48899" s="3" t="s">
        <v>67</v>
      </c>
      <c r="L48899" s="3">
        <v>0.23749999999999999</v>
      </c>
      <c r="M48899" s="16">
        <v>-11.83225</v>
      </c>
    </row>
    <row r="48900" spans="1:13" x14ac:dyDescent="0.25">
      <c r="A48900" s="3">
        <v>202212</v>
      </c>
      <c r="B48900" s="3">
        <v>5</v>
      </c>
      <c r="C48900" s="3">
        <v>202208</v>
      </c>
      <c r="D48900" s="3" t="s">
        <v>114</v>
      </c>
      <c r="E48900" s="3" t="s">
        <v>115</v>
      </c>
      <c r="F48900" s="3">
        <v>66</v>
      </c>
      <c r="G48900" s="3" t="s">
        <v>68</v>
      </c>
      <c r="H48900" s="3">
        <v>1.06</v>
      </c>
      <c r="I48900" s="3">
        <v>48</v>
      </c>
      <c r="J48900" s="3">
        <v>50.88</v>
      </c>
      <c r="K48900" s="3" t="s">
        <v>65</v>
      </c>
      <c r="L48900" s="3">
        <v>0.33929999999999999</v>
      </c>
      <c r="M48900" s="16">
        <v>17.263584000000002</v>
      </c>
    </row>
    <row r="48901" spans="1:13" x14ac:dyDescent="0.25">
      <c r="A48901" s="3">
        <v>202212</v>
      </c>
      <c r="B48901" s="3">
        <v>5</v>
      </c>
      <c r="C48901" s="3">
        <v>202208</v>
      </c>
      <c r="D48901" s="3" t="s">
        <v>114</v>
      </c>
      <c r="E48901" s="3" t="s">
        <v>115</v>
      </c>
      <c r="F48901" s="3">
        <v>65</v>
      </c>
      <c r="G48901" s="3" t="s">
        <v>69</v>
      </c>
      <c r="H48901" s="3">
        <v>1.1100000000000001</v>
      </c>
      <c r="I48901" s="3">
        <v>-1</v>
      </c>
      <c r="J48901" s="3">
        <v>-1.1100000000000001</v>
      </c>
      <c r="K48901" s="3" t="s">
        <v>67</v>
      </c>
      <c r="L48901" s="3">
        <v>0.23749999999999999</v>
      </c>
      <c r="M48901" s="16">
        <v>-0.263625</v>
      </c>
    </row>
    <row r="48902" spans="1:13" x14ac:dyDescent="0.25">
      <c r="A48902" s="3">
        <v>202212</v>
      </c>
      <c r="B48902" s="3">
        <v>5</v>
      </c>
      <c r="C48902" s="3">
        <v>202208</v>
      </c>
      <c r="D48902" s="3" t="s">
        <v>114</v>
      </c>
      <c r="E48902" s="3" t="s">
        <v>115</v>
      </c>
      <c r="F48902" s="3">
        <v>64</v>
      </c>
      <c r="G48902" s="3" t="s">
        <v>70</v>
      </c>
      <c r="H48902" s="3">
        <v>1.1100000000000001</v>
      </c>
      <c r="I48902" s="3">
        <v>-112</v>
      </c>
      <c r="J48902" s="3">
        <v>-124.32</v>
      </c>
      <c r="K48902" s="3" t="s">
        <v>67</v>
      </c>
      <c r="L48902" s="3">
        <v>0.23749999999999999</v>
      </c>
      <c r="M48902" s="16">
        <v>-29.525999999999996</v>
      </c>
    </row>
    <row r="48903" spans="1:13" x14ac:dyDescent="0.25">
      <c r="A48903" s="3">
        <v>202212</v>
      </c>
      <c r="B48903" s="3">
        <v>5</v>
      </c>
      <c r="C48903" s="3">
        <v>202208</v>
      </c>
      <c r="D48903" s="3" t="s">
        <v>114</v>
      </c>
      <c r="E48903" s="3" t="s">
        <v>115</v>
      </c>
      <c r="F48903" s="3">
        <v>64</v>
      </c>
      <c r="G48903" s="3" t="s">
        <v>68</v>
      </c>
      <c r="H48903" s="3">
        <v>1.1100000000000001</v>
      </c>
      <c r="I48903" s="3">
        <v>118</v>
      </c>
      <c r="J48903" s="3">
        <v>130.97999999999999</v>
      </c>
      <c r="K48903" s="3" t="s">
        <v>65</v>
      </c>
      <c r="L48903" s="3">
        <v>0.33929999999999999</v>
      </c>
      <c r="M48903" s="16">
        <v>44.441513999999998</v>
      </c>
    </row>
    <row r="48904" spans="1:13" x14ac:dyDescent="0.25">
      <c r="A48904" s="3">
        <v>202212</v>
      </c>
      <c r="B48904" s="3">
        <v>5</v>
      </c>
      <c r="C48904" s="3">
        <v>202208</v>
      </c>
      <c r="D48904" s="3" t="s">
        <v>114</v>
      </c>
      <c r="E48904" s="3" t="s">
        <v>115</v>
      </c>
      <c r="F48904" s="3">
        <v>62</v>
      </c>
      <c r="G48904" s="3" t="s">
        <v>68</v>
      </c>
      <c r="H48904" s="3">
        <v>0.79</v>
      </c>
      <c r="I48904" s="3">
        <v>3</v>
      </c>
      <c r="J48904" s="3">
        <v>2.37</v>
      </c>
      <c r="K48904" s="3" t="s">
        <v>65</v>
      </c>
      <c r="L48904" s="3">
        <v>0.33929999999999999</v>
      </c>
      <c r="M48904" s="16">
        <v>0.80414099999999999</v>
      </c>
    </row>
    <row r="48905" spans="1:13" x14ac:dyDescent="0.25">
      <c r="A48905" s="3">
        <v>202212</v>
      </c>
      <c r="B48905" s="3">
        <v>5</v>
      </c>
      <c r="C48905" s="3">
        <v>202208</v>
      </c>
      <c r="D48905" s="3" t="s">
        <v>114</v>
      </c>
      <c r="E48905" s="3" t="s">
        <v>115</v>
      </c>
      <c r="F48905" s="3">
        <v>60</v>
      </c>
      <c r="G48905" s="3" t="s">
        <v>68</v>
      </c>
      <c r="H48905" s="3">
        <v>0.65</v>
      </c>
      <c r="I48905" s="3">
        <v>5</v>
      </c>
      <c r="J48905" s="3">
        <v>3.25</v>
      </c>
      <c r="K48905" s="3" t="s">
        <v>65</v>
      </c>
      <c r="L48905" s="3">
        <v>0.33929999999999999</v>
      </c>
      <c r="M48905" s="16">
        <v>1.102725</v>
      </c>
    </row>
    <row r="48906" spans="1:13" x14ac:dyDescent="0.25">
      <c r="A48906" s="3">
        <v>202212</v>
      </c>
      <c r="B48906" s="3">
        <v>5</v>
      </c>
      <c r="C48906" s="3">
        <v>202208</v>
      </c>
      <c r="D48906" s="3" t="s">
        <v>114</v>
      </c>
      <c r="E48906" s="3" t="s">
        <v>115</v>
      </c>
      <c r="F48906" s="3">
        <v>5</v>
      </c>
      <c r="G48906" s="3" t="s">
        <v>64</v>
      </c>
      <c r="H48906" s="3">
        <v>0.71</v>
      </c>
      <c r="I48906" s="3">
        <v>3</v>
      </c>
      <c r="J48906" s="3">
        <v>2.13</v>
      </c>
      <c r="K48906" s="3" t="s">
        <v>65</v>
      </c>
      <c r="L48906" s="3">
        <v>0.33929999999999999</v>
      </c>
      <c r="M48906" s="16">
        <v>0.72270899999999993</v>
      </c>
    </row>
    <row r="48907" spans="1:13" x14ac:dyDescent="0.25">
      <c r="A48907" s="3">
        <v>202212</v>
      </c>
      <c r="B48907" s="3">
        <v>5</v>
      </c>
      <c r="C48907" s="3">
        <v>202208</v>
      </c>
      <c r="D48907" s="3" t="s">
        <v>114</v>
      </c>
      <c r="E48907" s="3" t="s">
        <v>115</v>
      </c>
      <c r="F48907" s="3">
        <v>3</v>
      </c>
      <c r="G48907" s="3" t="s">
        <v>64</v>
      </c>
      <c r="H48907" s="3">
        <v>1.35</v>
      </c>
      <c r="I48907" s="3">
        <v>5</v>
      </c>
      <c r="J48907" s="3">
        <v>6.75</v>
      </c>
      <c r="K48907" s="3" t="s">
        <v>65</v>
      </c>
      <c r="L48907" s="3">
        <v>0.33929999999999999</v>
      </c>
      <c r="M48907" s="16">
        <v>2.2902749999999998</v>
      </c>
    </row>
    <row r="48908" spans="1:13" x14ac:dyDescent="0.25">
      <c r="A48908" s="3">
        <v>202212</v>
      </c>
      <c r="B48908" s="3">
        <v>5</v>
      </c>
      <c r="C48908" s="3">
        <v>202208</v>
      </c>
      <c r="D48908" s="3" t="s">
        <v>113</v>
      </c>
      <c r="E48908" s="3" t="s">
        <v>103</v>
      </c>
      <c r="F48908" s="3">
        <v>123</v>
      </c>
      <c r="G48908" s="3" t="s">
        <v>74</v>
      </c>
      <c r="H48908" s="3">
        <v>12.34</v>
      </c>
      <c r="I48908" s="3">
        <v>6</v>
      </c>
      <c r="J48908" s="3">
        <v>74.040000000000006</v>
      </c>
      <c r="K48908" s="3" t="s">
        <v>65</v>
      </c>
      <c r="L48908" s="3">
        <v>0.33929999999999999</v>
      </c>
      <c r="M48908" s="16">
        <v>25.121772</v>
      </c>
    </row>
    <row r="48909" spans="1:13" x14ac:dyDescent="0.25">
      <c r="A48909" s="3">
        <v>202212</v>
      </c>
      <c r="B48909" s="3">
        <v>5</v>
      </c>
      <c r="C48909" s="3">
        <v>202208</v>
      </c>
      <c r="D48909" s="3" t="s">
        <v>113</v>
      </c>
      <c r="E48909" s="3" t="s">
        <v>103</v>
      </c>
      <c r="F48909" s="3">
        <v>120</v>
      </c>
      <c r="G48909" s="3" t="s">
        <v>74</v>
      </c>
      <c r="H48909" s="3">
        <v>11.75</v>
      </c>
      <c r="I48909" s="3">
        <v>1</v>
      </c>
      <c r="J48909" s="3">
        <v>11.75</v>
      </c>
      <c r="K48909" s="3" t="s">
        <v>65</v>
      </c>
      <c r="L48909" s="3">
        <v>0.33929999999999999</v>
      </c>
      <c r="M48909" s="16">
        <v>3.9867749999999997</v>
      </c>
    </row>
    <row r="48910" spans="1:13" x14ac:dyDescent="0.25">
      <c r="A48910" s="3">
        <v>202212</v>
      </c>
      <c r="B48910" s="3">
        <v>5</v>
      </c>
      <c r="C48910" s="3">
        <v>202208</v>
      </c>
      <c r="D48910" s="3" t="s">
        <v>113</v>
      </c>
      <c r="E48910" s="3" t="s">
        <v>103</v>
      </c>
      <c r="F48910" s="3">
        <v>120</v>
      </c>
      <c r="G48910" s="3" t="s">
        <v>73</v>
      </c>
      <c r="H48910" s="3">
        <v>11.75</v>
      </c>
      <c r="I48910" s="3">
        <v>1</v>
      </c>
      <c r="J48910" s="3">
        <v>11.75</v>
      </c>
      <c r="K48910" s="3" t="s">
        <v>65</v>
      </c>
      <c r="L48910" s="3">
        <v>0.33929999999999999</v>
      </c>
      <c r="M48910" s="16">
        <v>3.9867749999999997</v>
      </c>
    </row>
    <row r="48911" spans="1:13" x14ac:dyDescent="0.25">
      <c r="A48911" s="3">
        <v>202212</v>
      </c>
      <c r="B48911" s="3">
        <v>5</v>
      </c>
      <c r="C48911" s="3">
        <v>202208</v>
      </c>
      <c r="D48911" s="3" t="s">
        <v>113</v>
      </c>
      <c r="E48911" s="3" t="s">
        <v>103</v>
      </c>
      <c r="F48911" s="3">
        <v>100</v>
      </c>
      <c r="G48911" s="3" t="s">
        <v>74</v>
      </c>
      <c r="H48911" s="3">
        <v>17.48</v>
      </c>
      <c r="I48911" s="3">
        <v>-5</v>
      </c>
      <c r="J48911" s="3">
        <v>-87.4</v>
      </c>
      <c r="K48911" s="3" t="s">
        <v>65</v>
      </c>
      <c r="L48911" s="3">
        <v>0.33929999999999999</v>
      </c>
      <c r="M48911" s="16">
        <v>-29.654820000000001</v>
      </c>
    </row>
    <row r="48912" spans="1:13" x14ac:dyDescent="0.25">
      <c r="A48912" s="3">
        <v>202212</v>
      </c>
      <c r="B48912" s="3">
        <v>5</v>
      </c>
      <c r="C48912" s="3">
        <v>202208</v>
      </c>
      <c r="D48912" s="3" t="s">
        <v>113</v>
      </c>
      <c r="E48912" s="3" t="s">
        <v>103</v>
      </c>
      <c r="F48912" s="3">
        <v>100</v>
      </c>
      <c r="G48912" s="3" t="s">
        <v>73</v>
      </c>
      <c r="H48912" s="3">
        <v>17.48</v>
      </c>
      <c r="I48912" s="3">
        <v>-1</v>
      </c>
      <c r="J48912" s="3">
        <v>-17.48</v>
      </c>
      <c r="K48912" s="3" t="s">
        <v>65</v>
      </c>
      <c r="L48912" s="3">
        <v>0.33929999999999999</v>
      </c>
      <c r="M48912" s="16">
        <v>-5.9309640000000003</v>
      </c>
    </row>
    <row r="48913" spans="1:13" x14ac:dyDescent="0.25">
      <c r="A48913" s="3">
        <v>202212</v>
      </c>
      <c r="B48913" s="3">
        <v>5</v>
      </c>
      <c r="C48913" s="3">
        <v>202208</v>
      </c>
      <c r="D48913" s="3" t="s">
        <v>111</v>
      </c>
      <c r="E48913" s="3" t="s">
        <v>112</v>
      </c>
      <c r="F48913" s="3">
        <v>123</v>
      </c>
      <c r="G48913" s="3" t="s">
        <v>74</v>
      </c>
      <c r="H48913" s="3">
        <v>1.05</v>
      </c>
      <c r="I48913" s="3">
        <v>5</v>
      </c>
      <c r="J48913" s="3">
        <v>5.25</v>
      </c>
      <c r="K48913" s="3" t="s">
        <v>65</v>
      </c>
      <c r="L48913" s="3">
        <v>0.33929999999999999</v>
      </c>
      <c r="M48913" s="16">
        <v>1.781325</v>
      </c>
    </row>
    <row r="48914" spans="1:13" x14ac:dyDescent="0.25">
      <c r="A48914" s="3">
        <v>202212</v>
      </c>
      <c r="B48914" s="3">
        <v>5</v>
      </c>
      <c r="C48914" s="3">
        <v>202208</v>
      </c>
      <c r="D48914" s="3" t="s">
        <v>111</v>
      </c>
      <c r="E48914" s="3" t="s">
        <v>112</v>
      </c>
      <c r="F48914" s="3">
        <v>120</v>
      </c>
      <c r="G48914" s="3" t="s">
        <v>74</v>
      </c>
      <c r="H48914" s="3">
        <v>0.86</v>
      </c>
      <c r="I48914" s="3">
        <v>-1</v>
      </c>
      <c r="J48914" s="3">
        <v>-0.86</v>
      </c>
      <c r="K48914" s="3" t="s">
        <v>65</v>
      </c>
      <c r="L48914" s="3">
        <v>0.33929999999999999</v>
      </c>
      <c r="M48914" s="16">
        <v>-0.291798</v>
      </c>
    </row>
    <row r="48915" spans="1:13" x14ac:dyDescent="0.25">
      <c r="A48915" s="3">
        <v>202212</v>
      </c>
      <c r="B48915" s="3">
        <v>5</v>
      </c>
      <c r="C48915" s="3">
        <v>202208</v>
      </c>
      <c r="D48915" s="3" t="s">
        <v>111</v>
      </c>
      <c r="E48915" s="3" t="s">
        <v>112</v>
      </c>
      <c r="F48915" s="3">
        <v>100</v>
      </c>
      <c r="G48915" s="3" t="s">
        <v>74</v>
      </c>
      <c r="H48915" s="3">
        <v>2.02</v>
      </c>
      <c r="I48915" s="3">
        <v>-4</v>
      </c>
      <c r="J48915" s="3">
        <v>-8.08</v>
      </c>
      <c r="K48915" s="3" t="s">
        <v>65</v>
      </c>
      <c r="L48915" s="3">
        <v>0.33929999999999999</v>
      </c>
      <c r="M48915" s="16">
        <v>-2.7415439999999998</v>
      </c>
    </row>
    <row r="48916" spans="1:13" x14ac:dyDescent="0.25">
      <c r="A48916" s="3">
        <v>202212</v>
      </c>
      <c r="B48916" s="3">
        <v>5</v>
      </c>
      <c r="C48916" s="3">
        <v>202208</v>
      </c>
      <c r="D48916" s="3" t="s">
        <v>111</v>
      </c>
      <c r="E48916" s="3" t="s">
        <v>112</v>
      </c>
      <c r="F48916" s="3">
        <v>100</v>
      </c>
      <c r="G48916" s="3" t="s">
        <v>64</v>
      </c>
      <c r="H48916" s="3">
        <v>2.02</v>
      </c>
      <c r="I48916" s="3">
        <v>1</v>
      </c>
      <c r="J48916" s="3">
        <v>2.02</v>
      </c>
      <c r="K48916" s="3" t="s">
        <v>65</v>
      </c>
      <c r="L48916" s="3">
        <v>0.33929999999999999</v>
      </c>
      <c r="M48916" s="16">
        <v>0.68538599999999994</v>
      </c>
    </row>
    <row r="48917" spans="1:13" x14ac:dyDescent="0.25">
      <c r="A48917" s="3">
        <v>202212</v>
      </c>
      <c r="B48917" s="3">
        <v>5</v>
      </c>
      <c r="C48917" s="3">
        <v>202208</v>
      </c>
      <c r="D48917" s="3" t="s">
        <v>109</v>
      </c>
      <c r="E48917" s="3" t="s">
        <v>110</v>
      </c>
      <c r="F48917" s="3">
        <v>68</v>
      </c>
      <c r="G48917" s="3" t="s">
        <v>70</v>
      </c>
      <c r="H48917" s="3">
        <v>0.92</v>
      </c>
      <c r="I48917" s="3">
        <v>-5</v>
      </c>
      <c r="J48917" s="3">
        <v>-4.5999999999999996</v>
      </c>
      <c r="K48917" s="3" t="s">
        <v>67</v>
      </c>
      <c r="L48917" s="3">
        <v>0.23749999999999999</v>
      </c>
      <c r="M48917" s="16">
        <v>-1.0924999999999998</v>
      </c>
    </row>
    <row r="48918" spans="1:13" x14ac:dyDescent="0.25">
      <c r="A48918" s="3">
        <v>202212</v>
      </c>
      <c r="B48918" s="3">
        <v>5</v>
      </c>
      <c r="C48918" s="3">
        <v>202208</v>
      </c>
      <c r="D48918" s="3" t="s">
        <v>109</v>
      </c>
      <c r="E48918" s="3" t="s">
        <v>110</v>
      </c>
      <c r="F48918" s="3">
        <v>68</v>
      </c>
      <c r="G48918" s="3" t="s">
        <v>68</v>
      </c>
      <c r="H48918" s="3">
        <v>0.92</v>
      </c>
      <c r="I48918" s="3">
        <v>6</v>
      </c>
      <c r="J48918" s="3">
        <v>5.52</v>
      </c>
      <c r="K48918" s="3" t="s">
        <v>65</v>
      </c>
      <c r="L48918" s="3">
        <v>0.33929999999999999</v>
      </c>
      <c r="M48918" s="16">
        <v>1.8729359999999997</v>
      </c>
    </row>
    <row r="48919" spans="1:13" x14ac:dyDescent="0.25">
      <c r="A48919" s="3">
        <v>202212</v>
      </c>
      <c r="B48919" s="3">
        <v>5</v>
      </c>
      <c r="C48919" s="3">
        <v>202208</v>
      </c>
      <c r="D48919" s="3" t="s">
        <v>109</v>
      </c>
      <c r="E48919" s="3" t="s">
        <v>110</v>
      </c>
      <c r="F48919" s="3">
        <v>66</v>
      </c>
      <c r="G48919" s="3" t="s">
        <v>70</v>
      </c>
      <c r="H48919" s="3">
        <v>0.92</v>
      </c>
      <c r="I48919" s="3">
        <v>-18</v>
      </c>
      <c r="J48919" s="3">
        <v>-16.559999999999999</v>
      </c>
      <c r="K48919" s="3" t="s">
        <v>67</v>
      </c>
      <c r="L48919" s="3">
        <v>0.23749999999999999</v>
      </c>
      <c r="M48919" s="16">
        <v>-3.9329999999999994</v>
      </c>
    </row>
    <row r="48920" spans="1:13" x14ac:dyDescent="0.25">
      <c r="A48920" s="3">
        <v>202212</v>
      </c>
      <c r="B48920" s="3">
        <v>5</v>
      </c>
      <c r="C48920" s="3">
        <v>202208</v>
      </c>
      <c r="D48920" s="3" t="s">
        <v>109</v>
      </c>
      <c r="E48920" s="3" t="s">
        <v>110</v>
      </c>
      <c r="F48920" s="3">
        <v>66</v>
      </c>
      <c r="G48920" s="3" t="s">
        <v>68</v>
      </c>
      <c r="H48920" s="3">
        <v>0.92</v>
      </c>
      <c r="I48920" s="3">
        <v>17</v>
      </c>
      <c r="J48920" s="3">
        <v>15.64</v>
      </c>
      <c r="K48920" s="3" t="s">
        <v>65</v>
      </c>
      <c r="L48920" s="3">
        <v>0.33929999999999999</v>
      </c>
      <c r="M48920" s="16">
        <v>5.3066519999999997</v>
      </c>
    </row>
    <row r="48921" spans="1:13" x14ac:dyDescent="0.25">
      <c r="A48921" s="3">
        <v>202212</v>
      </c>
      <c r="B48921" s="3">
        <v>5</v>
      </c>
      <c r="C48921" s="3">
        <v>202208</v>
      </c>
      <c r="D48921" s="3" t="s">
        <v>109</v>
      </c>
      <c r="E48921" s="3" t="s">
        <v>110</v>
      </c>
      <c r="F48921" s="3">
        <v>64</v>
      </c>
      <c r="G48921" s="3" t="s">
        <v>70</v>
      </c>
      <c r="H48921" s="3">
        <v>0.96</v>
      </c>
      <c r="I48921" s="3">
        <v>-36</v>
      </c>
      <c r="J48921" s="3">
        <v>-34.56</v>
      </c>
      <c r="K48921" s="3" t="s">
        <v>67</v>
      </c>
      <c r="L48921" s="3">
        <v>0.23749999999999999</v>
      </c>
      <c r="M48921" s="16">
        <v>-8.2080000000000002</v>
      </c>
    </row>
    <row r="48922" spans="1:13" x14ac:dyDescent="0.25">
      <c r="A48922" s="3">
        <v>202212</v>
      </c>
      <c r="B48922" s="3">
        <v>5</v>
      </c>
      <c r="C48922" s="3">
        <v>202208</v>
      </c>
      <c r="D48922" s="3" t="s">
        <v>109</v>
      </c>
      <c r="E48922" s="3" t="s">
        <v>110</v>
      </c>
      <c r="F48922" s="3">
        <v>64</v>
      </c>
      <c r="G48922" s="3" t="s">
        <v>68</v>
      </c>
      <c r="H48922" s="3">
        <v>0.96</v>
      </c>
      <c r="I48922" s="3">
        <v>37</v>
      </c>
      <c r="J48922" s="3">
        <v>35.520000000000003</v>
      </c>
      <c r="K48922" s="3" t="s">
        <v>65</v>
      </c>
      <c r="L48922" s="3">
        <v>0.33929999999999999</v>
      </c>
      <c r="M48922" s="16">
        <v>12.051936000000001</v>
      </c>
    </row>
    <row r="48923" spans="1:13" x14ac:dyDescent="0.25">
      <c r="A48923" s="3">
        <v>202212</v>
      </c>
      <c r="B48923" s="3">
        <v>5</v>
      </c>
      <c r="C48923" s="3">
        <v>202208</v>
      </c>
      <c r="D48923" s="3" t="s">
        <v>109</v>
      </c>
      <c r="E48923" s="3" t="s">
        <v>110</v>
      </c>
      <c r="F48923" s="3">
        <v>60</v>
      </c>
      <c r="G48923" s="3" t="s">
        <v>68</v>
      </c>
      <c r="H48923" s="3">
        <v>0.68</v>
      </c>
      <c r="I48923" s="3">
        <v>3</v>
      </c>
      <c r="J48923" s="3">
        <v>2.04</v>
      </c>
      <c r="K48923" s="3" t="s">
        <v>65</v>
      </c>
      <c r="L48923" s="3">
        <v>0.33929999999999999</v>
      </c>
      <c r="M48923" s="16">
        <v>0.69217200000000001</v>
      </c>
    </row>
    <row r="48924" spans="1:13" x14ac:dyDescent="0.25">
      <c r="A48924" s="3">
        <v>202212</v>
      </c>
      <c r="B48924" s="3">
        <v>5</v>
      </c>
      <c r="C48924" s="3">
        <v>202208</v>
      </c>
      <c r="D48924" s="3" t="s">
        <v>109</v>
      </c>
      <c r="E48924" s="3" t="s">
        <v>110</v>
      </c>
      <c r="F48924" s="3">
        <v>5</v>
      </c>
      <c r="G48924" s="3" t="s">
        <v>64</v>
      </c>
      <c r="H48924" s="3">
        <v>0.81</v>
      </c>
      <c r="I48924" s="3">
        <v>3</v>
      </c>
      <c r="J48924" s="3">
        <v>2.4300000000000002</v>
      </c>
      <c r="K48924" s="3" t="s">
        <v>65</v>
      </c>
      <c r="L48924" s="3">
        <v>0.33929999999999999</v>
      </c>
      <c r="M48924" s="16">
        <v>0.82449899999999998</v>
      </c>
    </row>
    <row r="48925" spans="1:13" x14ac:dyDescent="0.25">
      <c r="A48925" s="3">
        <v>202212</v>
      </c>
      <c r="B48925" s="3">
        <v>5</v>
      </c>
      <c r="C48925" s="3">
        <v>202208</v>
      </c>
      <c r="D48925" s="3">
        <v>85</v>
      </c>
      <c r="E48925" s="3" t="s">
        <v>103</v>
      </c>
      <c r="F48925" s="3">
        <v>123</v>
      </c>
      <c r="G48925" s="3" t="s">
        <v>74</v>
      </c>
      <c r="H48925" s="3">
        <v>10.67</v>
      </c>
      <c r="I48925" s="3">
        <v>2</v>
      </c>
      <c r="J48925" s="3">
        <v>21.34</v>
      </c>
      <c r="K48925" s="3" t="s">
        <v>65</v>
      </c>
      <c r="L48925" s="3">
        <v>0.33929999999999999</v>
      </c>
      <c r="M48925" s="16">
        <v>7.2406619999999995</v>
      </c>
    </row>
    <row r="48926" spans="1:13" x14ac:dyDescent="0.25">
      <c r="A48926" s="3">
        <v>202212</v>
      </c>
      <c r="B48926" s="3">
        <v>5</v>
      </c>
      <c r="C48926" s="3">
        <v>202208</v>
      </c>
      <c r="D48926" s="3">
        <v>85</v>
      </c>
      <c r="E48926" s="3" t="s">
        <v>103</v>
      </c>
      <c r="F48926" s="3">
        <v>100</v>
      </c>
      <c r="G48926" s="3" t="s">
        <v>74</v>
      </c>
      <c r="H48926" s="3">
        <v>15.11</v>
      </c>
      <c r="I48926" s="3">
        <v>-3</v>
      </c>
      <c r="J48926" s="3">
        <v>-45.33</v>
      </c>
      <c r="K48926" s="3" t="s">
        <v>65</v>
      </c>
      <c r="L48926" s="3">
        <v>0.33929999999999999</v>
      </c>
      <c r="M48926" s="16">
        <v>-15.380469</v>
      </c>
    </row>
    <row r="48927" spans="1:13" x14ac:dyDescent="0.25">
      <c r="A48927" s="3">
        <v>202212</v>
      </c>
      <c r="B48927" s="3">
        <v>5</v>
      </c>
      <c r="C48927" s="3">
        <v>202208</v>
      </c>
      <c r="D48927" s="3" t="s">
        <v>108</v>
      </c>
      <c r="E48927" s="3" t="s">
        <v>103</v>
      </c>
      <c r="F48927" s="3">
        <v>123</v>
      </c>
      <c r="G48927" s="3" t="s">
        <v>74</v>
      </c>
      <c r="H48927" s="3">
        <v>6.93</v>
      </c>
      <c r="I48927" s="3">
        <v>18</v>
      </c>
      <c r="J48927" s="3">
        <v>124.74</v>
      </c>
      <c r="K48927" s="3" t="s">
        <v>65</v>
      </c>
      <c r="L48927" s="3">
        <v>0.33929999999999999</v>
      </c>
      <c r="M48927" s="16">
        <v>42.324281999999997</v>
      </c>
    </row>
    <row r="48928" spans="1:13" x14ac:dyDescent="0.25">
      <c r="A48928" s="3">
        <v>202212</v>
      </c>
      <c r="B48928" s="3">
        <v>5</v>
      </c>
      <c r="C48928" s="3">
        <v>202208</v>
      </c>
      <c r="D48928" s="3" t="s">
        <v>108</v>
      </c>
      <c r="E48928" s="3" t="s">
        <v>103</v>
      </c>
      <c r="F48928" s="3">
        <v>120</v>
      </c>
      <c r="G48928" s="3" t="s">
        <v>74</v>
      </c>
      <c r="H48928" s="3">
        <v>6.05</v>
      </c>
      <c r="I48928" s="3">
        <v>4</v>
      </c>
      <c r="J48928" s="3">
        <v>24.2</v>
      </c>
      <c r="K48928" s="3" t="s">
        <v>65</v>
      </c>
      <c r="L48928" s="3">
        <v>0.33929999999999999</v>
      </c>
      <c r="M48928" s="16">
        <v>8.2110599999999998</v>
      </c>
    </row>
    <row r="48929" spans="1:13" x14ac:dyDescent="0.25">
      <c r="A48929" s="3">
        <v>202212</v>
      </c>
      <c r="B48929" s="3">
        <v>5</v>
      </c>
      <c r="C48929" s="3">
        <v>202208</v>
      </c>
      <c r="D48929" s="3" t="s">
        <v>108</v>
      </c>
      <c r="E48929" s="3" t="s">
        <v>103</v>
      </c>
      <c r="F48929" s="3">
        <v>120</v>
      </c>
      <c r="G48929" s="3" t="s">
        <v>73</v>
      </c>
      <c r="H48929" s="3">
        <v>6.05</v>
      </c>
      <c r="I48929" s="3">
        <v>-1</v>
      </c>
      <c r="J48929" s="3">
        <v>-6.05</v>
      </c>
      <c r="K48929" s="3" t="s">
        <v>65</v>
      </c>
      <c r="L48929" s="3">
        <v>0.33929999999999999</v>
      </c>
      <c r="M48929" s="16">
        <v>-2.052765</v>
      </c>
    </row>
    <row r="48930" spans="1:13" x14ac:dyDescent="0.25">
      <c r="A48930" s="3">
        <v>202212</v>
      </c>
      <c r="B48930" s="3">
        <v>5</v>
      </c>
      <c r="C48930" s="3">
        <v>202208</v>
      </c>
      <c r="D48930" s="3" t="s">
        <v>108</v>
      </c>
      <c r="E48930" s="3" t="s">
        <v>103</v>
      </c>
      <c r="F48930" s="3">
        <v>111</v>
      </c>
      <c r="G48930" s="3" t="s">
        <v>74</v>
      </c>
      <c r="H48930" s="3">
        <v>8.76</v>
      </c>
      <c r="I48930" s="3">
        <v>1</v>
      </c>
      <c r="J48930" s="3">
        <v>8.76</v>
      </c>
      <c r="K48930" s="3" t="s">
        <v>65</v>
      </c>
      <c r="L48930" s="3">
        <v>0.33929999999999999</v>
      </c>
      <c r="M48930" s="16">
        <v>2.9722679999999997</v>
      </c>
    </row>
    <row r="48931" spans="1:13" x14ac:dyDescent="0.25">
      <c r="A48931" s="3">
        <v>202212</v>
      </c>
      <c r="B48931" s="3">
        <v>5</v>
      </c>
      <c r="C48931" s="3">
        <v>202208</v>
      </c>
      <c r="D48931" s="3" t="s">
        <v>108</v>
      </c>
      <c r="E48931" s="3" t="s">
        <v>103</v>
      </c>
      <c r="F48931" s="3">
        <v>111</v>
      </c>
      <c r="G48931" s="3" t="s">
        <v>73</v>
      </c>
      <c r="H48931" s="3">
        <v>8.76</v>
      </c>
      <c r="I48931" s="3">
        <v>-1</v>
      </c>
      <c r="J48931" s="3">
        <v>-8.76</v>
      </c>
      <c r="K48931" s="3" t="s">
        <v>65</v>
      </c>
      <c r="L48931" s="3">
        <v>0.33929999999999999</v>
      </c>
      <c r="M48931" s="16">
        <v>-2.9722679999999997</v>
      </c>
    </row>
    <row r="48932" spans="1:13" x14ac:dyDescent="0.25">
      <c r="A48932" s="3">
        <v>202212</v>
      </c>
      <c r="B48932" s="3">
        <v>5</v>
      </c>
      <c r="C48932" s="3">
        <v>202208</v>
      </c>
      <c r="D48932" s="3" t="s">
        <v>108</v>
      </c>
      <c r="E48932" s="3" t="s">
        <v>103</v>
      </c>
      <c r="F48932" s="3">
        <v>100</v>
      </c>
      <c r="G48932" s="3" t="s">
        <v>74</v>
      </c>
      <c r="H48932" s="3">
        <v>9.7200000000000006</v>
      </c>
      <c r="I48932" s="3">
        <v>-30</v>
      </c>
      <c r="J48932" s="3">
        <v>-291.60000000000002</v>
      </c>
      <c r="K48932" s="3" t="s">
        <v>65</v>
      </c>
      <c r="L48932" s="3">
        <v>0.33929999999999999</v>
      </c>
      <c r="M48932" s="16">
        <v>-98.939880000000002</v>
      </c>
    </row>
    <row r="48933" spans="1:13" x14ac:dyDescent="0.25">
      <c r="A48933" s="3">
        <v>202212</v>
      </c>
      <c r="B48933" s="3">
        <v>5</v>
      </c>
      <c r="C48933" s="3">
        <v>202208</v>
      </c>
      <c r="D48933" s="3" t="s">
        <v>108</v>
      </c>
      <c r="E48933" s="3" t="s">
        <v>103</v>
      </c>
      <c r="F48933" s="3">
        <v>100</v>
      </c>
      <c r="G48933" s="3" t="s">
        <v>73</v>
      </c>
      <c r="H48933" s="3">
        <v>9.7200000000000006</v>
      </c>
      <c r="I48933" s="3">
        <v>-4</v>
      </c>
      <c r="J48933" s="3">
        <v>-38.880000000000003</v>
      </c>
      <c r="K48933" s="3" t="s">
        <v>65</v>
      </c>
      <c r="L48933" s="3">
        <v>0.33929999999999999</v>
      </c>
      <c r="M48933" s="16">
        <v>-13.191984</v>
      </c>
    </row>
    <row r="48934" spans="1:13" x14ac:dyDescent="0.25">
      <c r="A48934" s="3">
        <v>202212</v>
      </c>
      <c r="B48934" s="3">
        <v>5</v>
      </c>
      <c r="C48934" s="3">
        <v>202208</v>
      </c>
      <c r="D48934" s="3" t="s">
        <v>106</v>
      </c>
      <c r="E48934" s="3" t="s">
        <v>107</v>
      </c>
      <c r="F48934" s="3">
        <v>69</v>
      </c>
      <c r="G48934" s="3" t="s">
        <v>69</v>
      </c>
      <c r="H48934" s="3">
        <v>1.51</v>
      </c>
      <c r="I48934" s="3">
        <v>-4</v>
      </c>
      <c r="J48934" s="3">
        <v>-6.04</v>
      </c>
      <c r="K48934" s="3" t="s">
        <v>67</v>
      </c>
      <c r="L48934" s="3">
        <v>0.23749999999999999</v>
      </c>
      <c r="M48934" s="16">
        <v>-1.4344999999999999</v>
      </c>
    </row>
    <row r="48935" spans="1:13" x14ac:dyDescent="0.25">
      <c r="A48935" s="3">
        <v>202212</v>
      </c>
      <c r="B48935" s="3">
        <v>5</v>
      </c>
      <c r="C48935" s="3">
        <v>202208</v>
      </c>
      <c r="D48935" s="3" t="s">
        <v>106</v>
      </c>
      <c r="E48935" s="3" t="s">
        <v>107</v>
      </c>
      <c r="F48935" s="3">
        <v>68</v>
      </c>
      <c r="G48935" s="3" t="s">
        <v>70</v>
      </c>
      <c r="H48935" s="3">
        <v>1.51</v>
      </c>
      <c r="I48935" s="3">
        <v>-10</v>
      </c>
      <c r="J48935" s="3">
        <v>-15.1</v>
      </c>
      <c r="K48935" s="3" t="s">
        <v>67</v>
      </c>
      <c r="L48935" s="3">
        <v>0.23749999999999999</v>
      </c>
      <c r="M48935" s="16">
        <v>-3.5862499999999997</v>
      </c>
    </row>
    <row r="48936" spans="1:13" x14ac:dyDescent="0.25">
      <c r="A48936" s="3">
        <v>202212</v>
      </c>
      <c r="B48936" s="3">
        <v>5</v>
      </c>
      <c r="C48936" s="3">
        <v>202208</v>
      </c>
      <c r="D48936" s="3" t="s">
        <v>106</v>
      </c>
      <c r="E48936" s="3" t="s">
        <v>107</v>
      </c>
      <c r="F48936" s="3">
        <v>68</v>
      </c>
      <c r="G48936" s="3" t="s">
        <v>68</v>
      </c>
      <c r="H48936" s="3">
        <v>1.51</v>
      </c>
      <c r="I48936" s="3">
        <v>18</v>
      </c>
      <c r="J48936" s="3">
        <v>27.18</v>
      </c>
      <c r="K48936" s="3" t="s">
        <v>65</v>
      </c>
      <c r="L48936" s="3">
        <v>0.33929999999999999</v>
      </c>
      <c r="M48936" s="16">
        <v>9.222173999999999</v>
      </c>
    </row>
    <row r="48937" spans="1:13" x14ac:dyDescent="0.25">
      <c r="A48937" s="3">
        <v>202212</v>
      </c>
      <c r="B48937" s="3">
        <v>5</v>
      </c>
      <c r="C48937" s="3">
        <v>202208</v>
      </c>
      <c r="D48937" s="3" t="s">
        <v>106</v>
      </c>
      <c r="E48937" s="3" t="s">
        <v>107</v>
      </c>
      <c r="F48937" s="3">
        <v>67</v>
      </c>
      <c r="G48937" s="3" t="s">
        <v>69</v>
      </c>
      <c r="H48937" s="3">
        <v>1.51</v>
      </c>
      <c r="I48937" s="3">
        <v>-2</v>
      </c>
      <c r="J48937" s="3">
        <v>-3.02</v>
      </c>
      <c r="K48937" s="3" t="s">
        <v>67</v>
      </c>
      <c r="L48937" s="3">
        <v>0.23749999999999999</v>
      </c>
      <c r="M48937" s="16">
        <v>-0.71724999999999994</v>
      </c>
    </row>
    <row r="48938" spans="1:13" x14ac:dyDescent="0.25">
      <c r="A48938" s="3">
        <v>202212</v>
      </c>
      <c r="B48938" s="3">
        <v>5</v>
      </c>
      <c r="C48938" s="3">
        <v>202208</v>
      </c>
      <c r="D48938" s="3" t="s">
        <v>106</v>
      </c>
      <c r="E48938" s="3" t="s">
        <v>107</v>
      </c>
      <c r="F48938" s="3">
        <v>66</v>
      </c>
      <c r="G48938" s="3" t="s">
        <v>70</v>
      </c>
      <c r="H48938" s="3">
        <v>1.51</v>
      </c>
      <c r="I48938" s="3">
        <v>-80</v>
      </c>
      <c r="J48938" s="3">
        <v>-120.8</v>
      </c>
      <c r="K48938" s="3" t="s">
        <v>67</v>
      </c>
      <c r="L48938" s="3">
        <v>0.23749999999999999</v>
      </c>
      <c r="M48938" s="16">
        <v>-28.689999999999998</v>
      </c>
    </row>
    <row r="48939" spans="1:13" x14ac:dyDescent="0.25">
      <c r="A48939" s="3">
        <v>202212</v>
      </c>
      <c r="B48939" s="3">
        <v>5</v>
      </c>
      <c r="C48939" s="3">
        <v>202208</v>
      </c>
      <c r="D48939" s="3" t="s">
        <v>106</v>
      </c>
      <c r="E48939" s="3" t="s">
        <v>107</v>
      </c>
      <c r="F48939" s="3">
        <v>66</v>
      </c>
      <c r="G48939" s="3" t="s">
        <v>68</v>
      </c>
      <c r="H48939" s="3">
        <v>1.51</v>
      </c>
      <c r="I48939" s="3">
        <v>81</v>
      </c>
      <c r="J48939" s="3">
        <v>122.31</v>
      </c>
      <c r="K48939" s="3" t="s">
        <v>65</v>
      </c>
      <c r="L48939" s="3">
        <v>0.33929999999999999</v>
      </c>
      <c r="M48939" s="16">
        <v>41.499783000000001</v>
      </c>
    </row>
    <row r="48940" spans="1:13" x14ac:dyDescent="0.25">
      <c r="A48940" s="3">
        <v>202212</v>
      </c>
      <c r="B48940" s="3">
        <v>5</v>
      </c>
      <c r="C48940" s="3">
        <v>202208</v>
      </c>
      <c r="D48940" s="3" t="s">
        <v>106</v>
      </c>
      <c r="E48940" s="3" t="s">
        <v>107</v>
      </c>
      <c r="F48940" s="3">
        <v>64</v>
      </c>
      <c r="G48940" s="3" t="s">
        <v>70</v>
      </c>
      <c r="H48940" s="3">
        <v>1.01</v>
      </c>
      <c r="I48940" s="3">
        <v>-192</v>
      </c>
      <c r="J48940" s="3">
        <v>-193.92</v>
      </c>
      <c r="K48940" s="3" t="s">
        <v>67</v>
      </c>
      <c r="L48940" s="3">
        <v>0.23749999999999999</v>
      </c>
      <c r="M48940" s="16">
        <v>-46.055999999999997</v>
      </c>
    </row>
    <row r="48941" spans="1:13" x14ac:dyDescent="0.25">
      <c r="A48941" s="3">
        <v>202212</v>
      </c>
      <c r="B48941" s="3">
        <v>5</v>
      </c>
      <c r="C48941" s="3">
        <v>202208</v>
      </c>
      <c r="D48941" s="3" t="s">
        <v>106</v>
      </c>
      <c r="E48941" s="3" t="s">
        <v>107</v>
      </c>
      <c r="F48941" s="3">
        <v>64</v>
      </c>
      <c r="G48941" s="3" t="s">
        <v>68</v>
      </c>
      <c r="H48941" s="3">
        <v>1.01</v>
      </c>
      <c r="I48941" s="3">
        <v>194</v>
      </c>
      <c r="J48941" s="3">
        <v>195.94</v>
      </c>
      <c r="K48941" s="3" t="s">
        <v>65</v>
      </c>
      <c r="L48941" s="3">
        <v>0.33929999999999999</v>
      </c>
      <c r="M48941" s="16">
        <v>66.482441999999992</v>
      </c>
    </row>
    <row r="48942" spans="1:13" x14ac:dyDescent="0.25">
      <c r="A48942" s="3">
        <v>202212</v>
      </c>
      <c r="B48942" s="3">
        <v>5</v>
      </c>
      <c r="C48942" s="3">
        <v>202208</v>
      </c>
      <c r="D48942" s="3" t="s">
        <v>106</v>
      </c>
      <c r="E48942" s="3" t="s">
        <v>107</v>
      </c>
      <c r="F48942" s="3">
        <v>62</v>
      </c>
      <c r="G48942" s="3" t="s">
        <v>68</v>
      </c>
      <c r="H48942" s="3">
        <v>0.59</v>
      </c>
      <c r="I48942" s="3">
        <v>-1</v>
      </c>
      <c r="J48942" s="3">
        <v>-0.59</v>
      </c>
      <c r="K48942" s="3" t="s">
        <v>65</v>
      </c>
      <c r="L48942" s="3">
        <v>0.33929999999999999</v>
      </c>
      <c r="M48942" s="16">
        <v>-0.20018699999999998</v>
      </c>
    </row>
    <row r="48943" spans="1:13" x14ac:dyDescent="0.25">
      <c r="A48943" s="3">
        <v>202212</v>
      </c>
      <c r="B48943" s="3">
        <v>5</v>
      </c>
      <c r="C48943" s="3">
        <v>202208</v>
      </c>
      <c r="D48943" s="3" t="s">
        <v>106</v>
      </c>
      <c r="E48943" s="3" t="s">
        <v>107</v>
      </c>
      <c r="F48943" s="3">
        <v>60</v>
      </c>
      <c r="G48943" s="3" t="s">
        <v>68</v>
      </c>
      <c r="H48943" s="3">
        <v>0.54</v>
      </c>
      <c r="I48943" s="3">
        <v>11</v>
      </c>
      <c r="J48943" s="3">
        <v>5.94</v>
      </c>
      <c r="K48943" s="3" t="s">
        <v>65</v>
      </c>
      <c r="L48943" s="3">
        <v>0.33929999999999999</v>
      </c>
      <c r="M48943" s="16">
        <v>2.0154420000000002</v>
      </c>
    </row>
    <row r="48944" spans="1:13" x14ac:dyDescent="0.25">
      <c r="A48944" s="3">
        <v>202212</v>
      </c>
      <c r="B48944" s="3">
        <v>5</v>
      </c>
      <c r="C48944" s="3">
        <v>202208</v>
      </c>
      <c r="D48944" s="3" t="s">
        <v>106</v>
      </c>
      <c r="E48944" s="3" t="s">
        <v>107</v>
      </c>
      <c r="F48944" s="3">
        <v>20</v>
      </c>
      <c r="G48944" s="3" t="s">
        <v>66</v>
      </c>
      <c r="H48944" s="3">
        <v>0.82</v>
      </c>
      <c r="I48944" s="3">
        <v>-1</v>
      </c>
      <c r="J48944" s="3">
        <v>-0.82</v>
      </c>
      <c r="K48944" s="3" t="s">
        <v>67</v>
      </c>
      <c r="L48944" s="3">
        <v>0.23749999999999999</v>
      </c>
      <c r="M48944" s="16">
        <v>-0.19474999999999998</v>
      </c>
    </row>
    <row r="48945" spans="1:13" x14ac:dyDescent="0.25">
      <c r="A48945" s="3">
        <v>202212</v>
      </c>
      <c r="B48945" s="3">
        <v>5</v>
      </c>
      <c r="C48945" s="3">
        <v>202208</v>
      </c>
      <c r="D48945" s="3" t="s">
        <v>106</v>
      </c>
      <c r="E48945" s="3" t="s">
        <v>107</v>
      </c>
      <c r="F48945" s="3">
        <v>5</v>
      </c>
      <c r="G48945" s="3" t="s">
        <v>64</v>
      </c>
      <c r="H48945" s="3">
        <v>0.82</v>
      </c>
      <c r="I48945" s="3">
        <v>1</v>
      </c>
      <c r="J48945" s="3">
        <v>0.82</v>
      </c>
      <c r="K48945" s="3" t="s">
        <v>65</v>
      </c>
      <c r="L48945" s="3">
        <v>0.33929999999999999</v>
      </c>
      <c r="M48945" s="16">
        <v>0.27822599999999997</v>
      </c>
    </row>
    <row r="48946" spans="1:13" x14ac:dyDescent="0.25">
      <c r="A48946" s="3">
        <v>202212</v>
      </c>
      <c r="B48946" s="3">
        <v>5</v>
      </c>
      <c r="C48946" s="3">
        <v>202208</v>
      </c>
      <c r="D48946" s="3" t="s">
        <v>104</v>
      </c>
      <c r="E48946" s="3" t="s">
        <v>105</v>
      </c>
      <c r="F48946" s="3">
        <v>68</v>
      </c>
      <c r="G48946" s="3" t="s">
        <v>70</v>
      </c>
      <c r="H48946" s="3">
        <v>2.14</v>
      </c>
      <c r="I48946" s="3">
        <v>-2</v>
      </c>
      <c r="J48946" s="3">
        <v>-4.28</v>
      </c>
      <c r="K48946" s="3" t="s">
        <v>67</v>
      </c>
      <c r="L48946" s="3">
        <v>0.23749999999999999</v>
      </c>
      <c r="M48946" s="16">
        <v>-1.0165</v>
      </c>
    </row>
    <row r="48947" spans="1:13" x14ac:dyDescent="0.25">
      <c r="A48947" s="3">
        <v>202212</v>
      </c>
      <c r="B48947" s="3">
        <v>5</v>
      </c>
      <c r="C48947" s="3">
        <v>202208</v>
      </c>
      <c r="D48947" s="3" t="s">
        <v>104</v>
      </c>
      <c r="E48947" s="3" t="s">
        <v>105</v>
      </c>
      <c r="F48947" s="3">
        <v>68</v>
      </c>
      <c r="G48947" s="3" t="s">
        <v>68</v>
      </c>
      <c r="H48947" s="3">
        <v>2.14</v>
      </c>
      <c r="I48947" s="3">
        <v>2</v>
      </c>
      <c r="J48947" s="3">
        <v>4.28</v>
      </c>
      <c r="K48947" s="3" t="s">
        <v>65</v>
      </c>
      <c r="L48947" s="3">
        <v>0.33929999999999999</v>
      </c>
      <c r="M48947" s="16">
        <v>1.4522040000000001</v>
      </c>
    </row>
    <row r="48948" spans="1:13" x14ac:dyDescent="0.25">
      <c r="A48948" s="3">
        <v>202212</v>
      </c>
      <c r="B48948" s="3">
        <v>5</v>
      </c>
      <c r="C48948" s="3">
        <v>202208</v>
      </c>
      <c r="D48948" s="3" t="s">
        <v>104</v>
      </c>
      <c r="E48948" s="3" t="s">
        <v>105</v>
      </c>
      <c r="F48948" s="3">
        <v>66</v>
      </c>
      <c r="G48948" s="3" t="s">
        <v>70</v>
      </c>
      <c r="H48948" s="3">
        <v>2.14</v>
      </c>
      <c r="I48948" s="3">
        <v>-2</v>
      </c>
      <c r="J48948" s="3">
        <v>-4.28</v>
      </c>
      <c r="K48948" s="3" t="s">
        <v>67</v>
      </c>
      <c r="L48948" s="3">
        <v>0.23749999999999999</v>
      </c>
      <c r="M48948" s="16">
        <v>-1.0165</v>
      </c>
    </row>
    <row r="48949" spans="1:13" x14ac:dyDescent="0.25">
      <c r="A48949" s="3">
        <v>202212</v>
      </c>
      <c r="B48949" s="3">
        <v>5</v>
      </c>
      <c r="C48949" s="3">
        <v>202208</v>
      </c>
      <c r="D48949" s="3" t="s">
        <v>104</v>
      </c>
      <c r="E48949" s="3" t="s">
        <v>105</v>
      </c>
      <c r="F48949" s="3">
        <v>66</v>
      </c>
      <c r="G48949" s="3" t="s">
        <v>68</v>
      </c>
      <c r="H48949" s="3">
        <v>2.14</v>
      </c>
      <c r="I48949" s="3">
        <v>2</v>
      </c>
      <c r="J48949" s="3">
        <v>4.28</v>
      </c>
      <c r="K48949" s="3" t="s">
        <v>65</v>
      </c>
      <c r="L48949" s="3">
        <v>0.33929999999999999</v>
      </c>
      <c r="M48949" s="16">
        <v>1.4522040000000001</v>
      </c>
    </row>
    <row r="48950" spans="1:13" x14ac:dyDescent="0.25">
      <c r="A48950" s="3">
        <v>202212</v>
      </c>
      <c r="B48950" s="3">
        <v>5</v>
      </c>
      <c r="C48950" s="3">
        <v>202208</v>
      </c>
      <c r="D48950" s="3" t="s">
        <v>104</v>
      </c>
      <c r="E48950" s="3" t="s">
        <v>105</v>
      </c>
      <c r="F48950" s="3">
        <v>64</v>
      </c>
      <c r="G48950" s="3" t="s">
        <v>70</v>
      </c>
      <c r="H48950" s="3">
        <v>1.69</v>
      </c>
      <c r="I48950" s="3">
        <v>1</v>
      </c>
      <c r="J48950" s="3">
        <v>1.69</v>
      </c>
      <c r="K48950" s="3" t="s">
        <v>67</v>
      </c>
      <c r="L48950" s="3">
        <v>0.23749999999999999</v>
      </c>
      <c r="M48950" s="16">
        <v>0.40137499999999998</v>
      </c>
    </row>
    <row r="48951" spans="1:13" x14ac:dyDescent="0.25">
      <c r="A48951" s="3">
        <v>202212</v>
      </c>
      <c r="B48951" s="3">
        <v>5</v>
      </c>
      <c r="C48951" s="3">
        <v>202208</v>
      </c>
      <c r="D48951" s="3" t="s">
        <v>104</v>
      </c>
      <c r="E48951" s="3" t="s">
        <v>105</v>
      </c>
      <c r="F48951" s="3">
        <v>64</v>
      </c>
      <c r="G48951" s="3" t="s">
        <v>68</v>
      </c>
      <c r="H48951" s="3">
        <v>1.69</v>
      </c>
      <c r="I48951" s="3">
        <v>-1</v>
      </c>
      <c r="J48951" s="3">
        <v>-1.69</v>
      </c>
      <c r="K48951" s="3" t="s">
        <v>65</v>
      </c>
      <c r="L48951" s="3">
        <v>0.33929999999999999</v>
      </c>
      <c r="M48951" s="16">
        <v>-0.57341699999999995</v>
      </c>
    </row>
    <row r="48952" spans="1:13" x14ac:dyDescent="0.25">
      <c r="A48952" s="3">
        <v>202212</v>
      </c>
      <c r="B48952" s="3">
        <v>5</v>
      </c>
      <c r="C48952" s="3">
        <v>202208</v>
      </c>
      <c r="D48952" s="3" t="s">
        <v>104</v>
      </c>
      <c r="E48952" s="3" t="s">
        <v>105</v>
      </c>
      <c r="F48952" s="3">
        <v>3</v>
      </c>
      <c r="G48952" s="3" t="s">
        <v>64</v>
      </c>
      <c r="H48952" s="3">
        <v>1.86</v>
      </c>
      <c r="I48952" s="3">
        <v>1</v>
      </c>
      <c r="J48952" s="3">
        <v>1.86</v>
      </c>
      <c r="K48952" s="3" t="s">
        <v>65</v>
      </c>
      <c r="L48952" s="3">
        <v>0.33929999999999999</v>
      </c>
      <c r="M48952" s="16">
        <v>0.63109800000000005</v>
      </c>
    </row>
    <row r="48953" spans="1:13" x14ac:dyDescent="0.25">
      <c r="A48953" s="3">
        <v>202212</v>
      </c>
      <c r="B48953" s="3">
        <v>5</v>
      </c>
      <c r="C48953" s="3">
        <v>202208</v>
      </c>
      <c r="D48953" s="3">
        <v>18</v>
      </c>
      <c r="E48953" s="3" t="s">
        <v>103</v>
      </c>
      <c r="F48953" s="3">
        <v>123</v>
      </c>
      <c r="G48953" s="3" t="s">
        <v>74</v>
      </c>
      <c r="H48953" s="3">
        <v>24.53</v>
      </c>
      <c r="I48953" s="3">
        <v>10</v>
      </c>
      <c r="J48953" s="3">
        <v>245.3</v>
      </c>
      <c r="K48953" s="3" t="s">
        <v>65</v>
      </c>
      <c r="L48953" s="3">
        <v>0.33929999999999999</v>
      </c>
      <c r="M48953" s="16">
        <v>83.230289999999997</v>
      </c>
    </row>
    <row r="48954" spans="1:13" x14ac:dyDescent="0.25">
      <c r="A48954" s="3">
        <v>202212</v>
      </c>
      <c r="B48954" s="3">
        <v>5</v>
      </c>
      <c r="C48954" s="3">
        <v>202208</v>
      </c>
      <c r="D48954" s="3">
        <v>18</v>
      </c>
      <c r="E48954" s="3" t="s">
        <v>103</v>
      </c>
      <c r="F48954" s="3">
        <v>120</v>
      </c>
      <c r="G48954" s="3" t="s">
        <v>74</v>
      </c>
      <c r="H48954" s="3">
        <v>24.92</v>
      </c>
      <c r="I48954" s="3">
        <v>2</v>
      </c>
      <c r="J48954" s="3">
        <v>49.84</v>
      </c>
      <c r="K48954" s="3" t="s">
        <v>65</v>
      </c>
      <c r="L48954" s="3">
        <v>0.33929999999999999</v>
      </c>
      <c r="M48954" s="16">
        <v>16.910712</v>
      </c>
    </row>
    <row r="48955" spans="1:13" x14ac:dyDescent="0.25">
      <c r="A48955" s="3">
        <v>202212</v>
      </c>
      <c r="B48955" s="3">
        <v>5</v>
      </c>
      <c r="C48955" s="3">
        <v>202208</v>
      </c>
      <c r="D48955" s="3">
        <v>18</v>
      </c>
      <c r="E48955" s="3" t="s">
        <v>103</v>
      </c>
      <c r="F48955" s="3">
        <v>111</v>
      </c>
      <c r="G48955" s="3" t="s">
        <v>74</v>
      </c>
      <c r="H48955" s="3">
        <v>28.56</v>
      </c>
      <c r="I48955" s="3">
        <v>1</v>
      </c>
      <c r="J48955" s="3">
        <v>28.56</v>
      </c>
      <c r="K48955" s="3" t="s">
        <v>65</v>
      </c>
      <c r="L48955" s="3">
        <v>0.33929999999999999</v>
      </c>
      <c r="M48955" s="16">
        <v>9.6904079999999997</v>
      </c>
    </row>
    <row r="48956" spans="1:13" x14ac:dyDescent="0.25">
      <c r="A48956" s="3">
        <v>202212</v>
      </c>
      <c r="B48956" s="3">
        <v>5</v>
      </c>
      <c r="C48956" s="3">
        <v>202208</v>
      </c>
      <c r="D48956" s="3">
        <v>18</v>
      </c>
      <c r="E48956" s="3" t="s">
        <v>103</v>
      </c>
      <c r="F48956" s="3">
        <v>100</v>
      </c>
      <c r="G48956" s="3" t="s">
        <v>74</v>
      </c>
      <c r="H48956" s="3">
        <v>33.01</v>
      </c>
      <c r="I48956" s="3">
        <v>-16</v>
      </c>
      <c r="J48956" s="3">
        <v>-528.16</v>
      </c>
      <c r="K48956" s="3" t="s">
        <v>65</v>
      </c>
      <c r="L48956" s="3">
        <v>0.33929999999999999</v>
      </c>
      <c r="M48956" s="16">
        <v>-179.20468799999998</v>
      </c>
    </row>
    <row r="48957" spans="1:13" x14ac:dyDescent="0.25">
      <c r="A48957" s="3">
        <v>202212</v>
      </c>
      <c r="B48957" s="3">
        <v>5</v>
      </c>
      <c r="C48957" s="3">
        <v>202208</v>
      </c>
      <c r="D48957" s="3">
        <v>18</v>
      </c>
      <c r="E48957" s="3" t="s">
        <v>103</v>
      </c>
      <c r="F48957" s="3">
        <v>100</v>
      </c>
      <c r="G48957" s="3" t="s">
        <v>64</v>
      </c>
      <c r="H48957" s="3">
        <v>33.01</v>
      </c>
      <c r="I48957" s="3">
        <v>1</v>
      </c>
      <c r="J48957" s="3">
        <v>33.01</v>
      </c>
      <c r="K48957" s="3" t="s">
        <v>65</v>
      </c>
      <c r="L48957" s="3">
        <v>0.33929999999999999</v>
      </c>
      <c r="M48957" s="16">
        <v>11.200292999999999</v>
      </c>
    </row>
    <row r="48958" spans="1:13" x14ac:dyDescent="0.25">
      <c r="A48958" s="3">
        <v>202212</v>
      </c>
      <c r="B48958" s="3">
        <v>5</v>
      </c>
      <c r="C48958" s="3">
        <v>202207</v>
      </c>
      <c r="D48958" s="3" t="s">
        <v>126</v>
      </c>
      <c r="E48958" s="3" t="s">
        <v>103</v>
      </c>
      <c r="F48958" s="3">
        <v>123</v>
      </c>
      <c r="G48958" s="3" t="s">
        <v>74</v>
      </c>
      <c r="H48958" s="3">
        <v>8.41</v>
      </c>
      <c r="I48958" s="3">
        <v>4</v>
      </c>
      <c r="J48958" s="3">
        <v>33.64</v>
      </c>
      <c r="K48958" s="3" t="s">
        <v>65</v>
      </c>
      <c r="L48958" s="3">
        <v>0.33929999999999999</v>
      </c>
      <c r="M48958" s="16">
        <v>11.414052</v>
      </c>
    </row>
    <row r="48959" spans="1:13" x14ac:dyDescent="0.25">
      <c r="A48959" s="3">
        <v>202212</v>
      </c>
      <c r="B48959" s="3">
        <v>5</v>
      </c>
      <c r="C48959" s="3">
        <v>202207</v>
      </c>
      <c r="D48959" s="3" t="s">
        <v>126</v>
      </c>
      <c r="E48959" s="3" t="s">
        <v>103</v>
      </c>
      <c r="F48959" s="3">
        <v>120</v>
      </c>
      <c r="G48959" s="3" t="s">
        <v>74</v>
      </c>
      <c r="H48959" s="3">
        <v>9.59</v>
      </c>
      <c r="I48959" s="3">
        <v>1</v>
      </c>
      <c r="J48959" s="3">
        <v>9.59</v>
      </c>
      <c r="K48959" s="3" t="s">
        <v>65</v>
      </c>
      <c r="L48959" s="3">
        <v>0.33929999999999999</v>
      </c>
      <c r="M48959" s="16">
        <v>3.2538869999999998</v>
      </c>
    </row>
    <row r="48960" spans="1:13" x14ac:dyDescent="0.25">
      <c r="A48960" s="3">
        <v>202212</v>
      </c>
      <c r="B48960" s="3">
        <v>5</v>
      </c>
      <c r="C48960" s="3">
        <v>202207</v>
      </c>
      <c r="D48960" s="3" t="s">
        <v>126</v>
      </c>
      <c r="E48960" s="3" t="s">
        <v>103</v>
      </c>
      <c r="F48960" s="3">
        <v>100</v>
      </c>
      <c r="G48960" s="3" t="s">
        <v>74</v>
      </c>
      <c r="H48960" s="3">
        <v>13.21</v>
      </c>
      <c r="I48960" s="3">
        <v>-5</v>
      </c>
      <c r="J48960" s="3">
        <v>-66.05</v>
      </c>
      <c r="K48960" s="3" t="s">
        <v>65</v>
      </c>
      <c r="L48960" s="3">
        <v>0.33929999999999999</v>
      </c>
      <c r="M48960" s="16">
        <v>-22.410764999999998</v>
      </c>
    </row>
    <row r="48961" spans="1:13" x14ac:dyDescent="0.25">
      <c r="A48961" s="3">
        <v>202212</v>
      </c>
      <c r="B48961" s="3">
        <v>5</v>
      </c>
      <c r="C48961" s="3">
        <v>202207</v>
      </c>
      <c r="D48961" s="3" t="s">
        <v>124</v>
      </c>
      <c r="E48961" s="3" t="s">
        <v>125</v>
      </c>
      <c r="F48961" s="3">
        <v>606</v>
      </c>
      <c r="G48961" s="3" t="s">
        <v>74</v>
      </c>
      <c r="H48961" s="3">
        <v>19.7</v>
      </c>
      <c r="I48961" s="3">
        <v>1</v>
      </c>
      <c r="J48961" s="3">
        <v>19.7</v>
      </c>
      <c r="K48961" s="3" t="s">
        <v>65</v>
      </c>
      <c r="L48961" s="3">
        <v>0.33929999999999999</v>
      </c>
      <c r="M48961" s="16">
        <v>6.6842099999999993</v>
      </c>
    </row>
    <row r="48962" spans="1:13" x14ac:dyDescent="0.25">
      <c r="A48962" s="3">
        <v>202212</v>
      </c>
      <c r="B48962" s="3">
        <v>5</v>
      </c>
      <c r="C48962" s="3">
        <v>202207</v>
      </c>
      <c r="D48962" s="3" t="s">
        <v>124</v>
      </c>
      <c r="E48962" s="3" t="s">
        <v>125</v>
      </c>
      <c r="F48962" s="3">
        <v>603</v>
      </c>
      <c r="G48962" s="3" t="s">
        <v>74</v>
      </c>
      <c r="H48962" s="3">
        <v>19.7</v>
      </c>
      <c r="I48962" s="3">
        <v>-2</v>
      </c>
      <c r="J48962" s="3">
        <v>-39.4</v>
      </c>
      <c r="K48962" s="3" t="s">
        <v>65</v>
      </c>
      <c r="L48962" s="3">
        <v>0.33929999999999999</v>
      </c>
      <c r="M48962" s="16">
        <v>-13.368419999999999</v>
      </c>
    </row>
    <row r="48963" spans="1:13" x14ac:dyDescent="0.25">
      <c r="A48963" s="3">
        <v>202212</v>
      </c>
      <c r="B48963" s="3">
        <v>5</v>
      </c>
      <c r="C48963" s="3">
        <v>202207</v>
      </c>
      <c r="D48963" s="3" t="s">
        <v>122</v>
      </c>
      <c r="E48963" s="3" t="s">
        <v>123</v>
      </c>
      <c r="F48963" s="3">
        <v>606</v>
      </c>
      <c r="G48963" s="3" t="s">
        <v>74</v>
      </c>
      <c r="H48963" s="3">
        <v>17.3</v>
      </c>
      <c r="I48963" s="3">
        <v>2</v>
      </c>
      <c r="J48963" s="3">
        <v>34.6</v>
      </c>
      <c r="K48963" s="3" t="s">
        <v>65</v>
      </c>
      <c r="L48963" s="3">
        <v>0.33929999999999999</v>
      </c>
      <c r="M48963" s="16">
        <v>11.73978</v>
      </c>
    </row>
    <row r="48964" spans="1:13" x14ac:dyDescent="0.25">
      <c r="A48964" s="3">
        <v>202212</v>
      </c>
      <c r="B48964" s="3">
        <v>5</v>
      </c>
      <c r="C48964" s="3">
        <v>202207</v>
      </c>
      <c r="D48964" s="3" t="s">
        <v>122</v>
      </c>
      <c r="E48964" s="3" t="s">
        <v>123</v>
      </c>
      <c r="F48964" s="3">
        <v>603</v>
      </c>
      <c r="G48964" s="3" t="s">
        <v>74</v>
      </c>
      <c r="H48964" s="3">
        <v>17.3</v>
      </c>
      <c r="I48964" s="3">
        <v>-2</v>
      </c>
      <c r="J48964" s="3">
        <v>-34.6</v>
      </c>
      <c r="K48964" s="3" t="s">
        <v>65</v>
      </c>
      <c r="L48964" s="3">
        <v>0.33929999999999999</v>
      </c>
      <c r="M48964" s="16">
        <v>-11.73978</v>
      </c>
    </row>
    <row r="48965" spans="1:13" x14ac:dyDescent="0.25">
      <c r="A48965" s="3">
        <v>202212</v>
      </c>
      <c r="B48965" s="3">
        <v>5</v>
      </c>
      <c r="C48965" s="3">
        <v>202207</v>
      </c>
      <c r="D48965" s="3" t="s">
        <v>122</v>
      </c>
      <c r="E48965" s="3" t="s">
        <v>123</v>
      </c>
      <c r="F48965" s="3">
        <v>601</v>
      </c>
      <c r="G48965" s="3" t="s">
        <v>74</v>
      </c>
      <c r="H48965" s="3">
        <v>17.3</v>
      </c>
      <c r="I48965" s="3">
        <v>1</v>
      </c>
      <c r="J48965" s="3">
        <v>17.3</v>
      </c>
      <c r="K48965" s="3" t="s">
        <v>65</v>
      </c>
      <c r="L48965" s="3">
        <v>0.33929999999999999</v>
      </c>
      <c r="M48965" s="16">
        <v>5.8698899999999998</v>
      </c>
    </row>
    <row r="48966" spans="1:13" x14ac:dyDescent="0.25">
      <c r="A48966" s="3">
        <v>202212</v>
      </c>
      <c r="B48966" s="3">
        <v>5</v>
      </c>
      <c r="C48966" s="3">
        <v>202207</v>
      </c>
      <c r="D48966" s="3" t="s">
        <v>120</v>
      </c>
      <c r="E48966" s="3" t="s">
        <v>121</v>
      </c>
      <c r="F48966" s="3">
        <v>606</v>
      </c>
      <c r="G48966" s="3" t="s">
        <v>74</v>
      </c>
      <c r="H48966" s="3">
        <v>4.47</v>
      </c>
      <c r="I48966" s="3">
        <v>1</v>
      </c>
      <c r="J48966" s="3">
        <v>4.47</v>
      </c>
      <c r="K48966" s="3" t="s">
        <v>65</v>
      </c>
      <c r="L48966" s="3">
        <v>0.33929999999999999</v>
      </c>
      <c r="M48966" s="16">
        <v>1.5166709999999999</v>
      </c>
    </row>
    <row r="48967" spans="1:13" x14ac:dyDescent="0.25">
      <c r="A48967" s="3">
        <v>202212</v>
      </c>
      <c r="B48967" s="3">
        <v>5</v>
      </c>
      <c r="C48967" s="3">
        <v>202207</v>
      </c>
      <c r="D48967" s="3" t="s">
        <v>120</v>
      </c>
      <c r="E48967" s="3" t="s">
        <v>121</v>
      </c>
      <c r="F48967" s="3">
        <v>603</v>
      </c>
      <c r="G48967" s="3" t="s">
        <v>74</v>
      </c>
      <c r="H48967" s="3">
        <v>4.47</v>
      </c>
      <c r="I48967" s="3">
        <v>-1</v>
      </c>
      <c r="J48967" s="3">
        <v>-4.47</v>
      </c>
      <c r="K48967" s="3" t="s">
        <v>65</v>
      </c>
      <c r="L48967" s="3">
        <v>0.33929999999999999</v>
      </c>
      <c r="M48967" s="16">
        <v>-1.5166709999999999</v>
      </c>
    </row>
    <row r="48968" spans="1:13" x14ac:dyDescent="0.25">
      <c r="A48968" s="3">
        <v>202212</v>
      </c>
      <c r="B48968" s="3">
        <v>5</v>
      </c>
      <c r="C48968" s="3">
        <v>202207</v>
      </c>
      <c r="D48968" s="3" t="s">
        <v>116</v>
      </c>
      <c r="E48968" s="3" t="s">
        <v>117</v>
      </c>
      <c r="F48968" s="3">
        <v>606</v>
      </c>
      <c r="G48968" s="3" t="s">
        <v>74</v>
      </c>
      <c r="H48968" s="3">
        <v>12.3</v>
      </c>
      <c r="I48968" s="3">
        <v>3</v>
      </c>
      <c r="J48968" s="3">
        <v>36.9</v>
      </c>
      <c r="K48968" s="3" t="s">
        <v>65</v>
      </c>
      <c r="L48968" s="3">
        <v>0.33929999999999999</v>
      </c>
      <c r="M48968" s="16">
        <v>12.520169999999998</v>
      </c>
    </row>
    <row r="48969" spans="1:13" x14ac:dyDescent="0.25">
      <c r="A48969" s="3">
        <v>202212</v>
      </c>
      <c r="B48969" s="3">
        <v>5</v>
      </c>
      <c r="C48969" s="3">
        <v>202207</v>
      </c>
      <c r="D48969" s="3" t="s">
        <v>116</v>
      </c>
      <c r="E48969" s="3" t="s">
        <v>117</v>
      </c>
      <c r="F48969" s="3">
        <v>603</v>
      </c>
      <c r="G48969" s="3" t="s">
        <v>74</v>
      </c>
      <c r="H48969" s="3">
        <v>12.3</v>
      </c>
      <c r="I48969" s="3">
        <v>-2</v>
      </c>
      <c r="J48969" s="3">
        <v>-24.6</v>
      </c>
      <c r="K48969" s="3" t="s">
        <v>65</v>
      </c>
      <c r="L48969" s="3">
        <v>0.33929999999999999</v>
      </c>
      <c r="M48969" s="16">
        <v>-8.3467800000000008</v>
      </c>
    </row>
    <row r="48970" spans="1:13" x14ac:dyDescent="0.25">
      <c r="A48970" s="3">
        <v>202212</v>
      </c>
      <c r="B48970" s="3">
        <v>5</v>
      </c>
      <c r="C48970" s="3">
        <v>202207</v>
      </c>
      <c r="D48970" s="3" t="s">
        <v>116</v>
      </c>
      <c r="E48970" s="3" t="s">
        <v>117</v>
      </c>
      <c r="F48970" s="3">
        <v>602</v>
      </c>
      <c r="G48970" s="3" t="s">
        <v>74</v>
      </c>
      <c r="H48970" s="3">
        <v>12.3</v>
      </c>
      <c r="I48970" s="3">
        <v>1</v>
      </c>
      <c r="J48970" s="3">
        <v>12.3</v>
      </c>
      <c r="K48970" s="3" t="s">
        <v>65</v>
      </c>
      <c r="L48970" s="3">
        <v>0.33929999999999999</v>
      </c>
      <c r="M48970" s="16">
        <v>4.1733900000000004</v>
      </c>
    </row>
    <row r="48971" spans="1:13" x14ac:dyDescent="0.25">
      <c r="A48971" s="3">
        <v>202212</v>
      </c>
      <c r="B48971" s="3">
        <v>5</v>
      </c>
      <c r="C48971" s="3">
        <v>202207</v>
      </c>
      <c r="D48971" s="3" t="s">
        <v>114</v>
      </c>
      <c r="E48971" s="3" t="s">
        <v>115</v>
      </c>
      <c r="F48971" s="3">
        <v>69</v>
      </c>
      <c r="G48971" s="3" t="s">
        <v>69</v>
      </c>
      <c r="H48971" s="3">
        <v>1.06</v>
      </c>
      <c r="I48971" s="3">
        <v>-1</v>
      </c>
      <c r="J48971" s="3">
        <v>-1.06</v>
      </c>
      <c r="K48971" s="3" t="s">
        <v>67</v>
      </c>
      <c r="L48971" s="3">
        <v>0.23749999999999999</v>
      </c>
      <c r="M48971" s="16">
        <v>-0.25174999999999997</v>
      </c>
    </row>
    <row r="48972" spans="1:13" x14ac:dyDescent="0.25">
      <c r="A48972" s="3">
        <v>202212</v>
      </c>
      <c r="B48972" s="3">
        <v>5</v>
      </c>
      <c r="C48972" s="3">
        <v>202207</v>
      </c>
      <c r="D48972" s="3" t="s">
        <v>114</v>
      </c>
      <c r="E48972" s="3" t="s">
        <v>115</v>
      </c>
      <c r="F48972" s="3">
        <v>68</v>
      </c>
      <c r="G48972" s="3" t="s">
        <v>70</v>
      </c>
      <c r="H48972" s="3">
        <v>1.06</v>
      </c>
      <c r="I48972" s="3">
        <v>-9</v>
      </c>
      <c r="J48972" s="3">
        <v>-9.5399999999999991</v>
      </c>
      <c r="K48972" s="3" t="s">
        <v>67</v>
      </c>
      <c r="L48972" s="3">
        <v>0.23749999999999999</v>
      </c>
      <c r="M48972" s="16">
        <v>-2.2657499999999997</v>
      </c>
    </row>
    <row r="48973" spans="1:13" x14ac:dyDescent="0.25">
      <c r="A48973" s="3">
        <v>202212</v>
      </c>
      <c r="B48973" s="3">
        <v>5</v>
      </c>
      <c r="C48973" s="3">
        <v>202207</v>
      </c>
      <c r="D48973" s="3" t="s">
        <v>114</v>
      </c>
      <c r="E48973" s="3" t="s">
        <v>115</v>
      </c>
      <c r="F48973" s="3">
        <v>68</v>
      </c>
      <c r="G48973" s="3" t="s">
        <v>68</v>
      </c>
      <c r="H48973" s="3">
        <v>1.06</v>
      </c>
      <c r="I48973" s="3">
        <v>10</v>
      </c>
      <c r="J48973" s="3">
        <v>10.6</v>
      </c>
      <c r="K48973" s="3" t="s">
        <v>65</v>
      </c>
      <c r="L48973" s="3">
        <v>0.33929999999999999</v>
      </c>
      <c r="M48973" s="16">
        <v>3.5965799999999999</v>
      </c>
    </row>
    <row r="48974" spans="1:13" x14ac:dyDescent="0.25">
      <c r="A48974" s="3">
        <v>202212</v>
      </c>
      <c r="B48974" s="3">
        <v>5</v>
      </c>
      <c r="C48974" s="3">
        <v>202207</v>
      </c>
      <c r="D48974" s="3" t="s">
        <v>114</v>
      </c>
      <c r="E48974" s="3" t="s">
        <v>115</v>
      </c>
      <c r="F48974" s="3">
        <v>66</v>
      </c>
      <c r="G48974" s="3" t="s">
        <v>70</v>
      </c>
      <c r="H48974" s="3">
        <v>1.06</v>
      </c>
      <c r="I48974" s="3">
        <v>-34</v>
      </c>
      <c r="J48974" s="3">
        <v>-36.04</v>
      </c>
      <c r="K48974" s="3" t="s">
        <v>67</v>
      </c>
      <c r="L48974" s="3">
        <v>0.23749999999999999</v>
      </c>
      <c r="M48974" s="16">
        <v>-8.5594999999999999</v>
      </c>
    </row>
    <row r="48975" spans="1:13" x14ac:dyDescent="0.25">
      <c r="A48975" s="3">
        <v>202212</v>
      </c>
      <c r="B48975" s="3">
        <v>5</v>
      </c>
      <c r="C48975" s="3">
        <v>202207</v>
      </c>
      <c r="D48975" s="3" t="s">
        <v>114</v>
      </c>
      <c r="E48975" s="3" t="s">
        <v>115</v>
      </c>
      <c r="F48975" s="3">
        <v>66</v>
      </c>
      <c r="G48975" s="3" t="s">
        <v>68</v>
      </c>
      <c r="H48975" s="3">
        <v>1.06</v>
      </c>
      <c r="I48975" s="3">
        <v>35</v>
      </c>
      <c r="J48975" s="3">
        <v>37.1</v>
      </c>
      <c r="K48975" s="3" t="s">
        <v>65</v>
      </c>
      <c r="L48975" s="3">
        <v>0.33929999999999999</v>
      </c>
      <c r="M48975" s="16">
        <v>12.58803</v>
      </c>
    </row>
    <row r="48976" spans="1:13" x14ac:dyDescent="0.25">
      <c r="A48976" s="3">
        <v>202212</v>
      </c>
      <c r="B48976" s="3">
        <v>5</v>
      </c>
      <c r="C48976" s="3">
        <v>202207</v>
      </c>
      <c r="D48976" s="3" t="s">
        <v>114</v>
      </c>
      <c r="E48976" s="3" t="s">
        <v>115</v>
      </c>
      <c r="F48976" s="3">
        <v>64</v>
      </c>
      <c r="G48976" s="3" t="s">
        <v>70</v>
      </c>
      <c r="H48976" s="3">
        <v>1.1100000000000001</v>
      </c>
      <c r="I48976" s="3">
        <v>-65</v>
      </c>
      <c r="J48976" s="3">
        <v>-72.150000000000006</v>
      </c>
      <c r="K48976" s="3" t="s">
        <v>67</v>
      </c>
      <c r="L48976" s="3">
        <v>0.23749999999999999</v>
      </c>
      <c r="M48976" s="16">
        <v>-17.135625000000001</v>
      </c>
    </row>
    <row r="48977" spans="1:13" x14ac:dyDescent="0.25">
      <c r="A48977" s="3">
        <v>202212</v>
      </c>
      <c r="B48977" s="3">
        <v>5</v>
      </c>
      <c r="C48977" s="3">
        <v>202207</v>
      </c>
      <c r="D48977" s="3" t="s">
        <v>114</v>
      </c>
      <c r="E48977" s="3" t="s">
        <v>115</v>
      </c>
      <c r="F48977" s="3">
        <v>64</v>
      </c>
      <c r="G48977" s="3" t="s">
        <v>68</v>
      </c>
      <c r="H48977" s="3">
        <v>1.1100000000000001</v>
      </c>
      <c r="I48977" s="3">
        <v>68</v>
      </c>
      <c r="J48977" s="3">
        <v>75.48</v>
      </c>
      <c r="K48977" s="3" t="s">
        <v>65</v>
      </c>
      <c r="L48977" s="3">
        <v>0.33929999999999999</v>
      </c>
      <c r="M48977" s="16">
        <v>25.610364000000001</v>
      </c>
    </row>
    <row r="48978" spans="1:13" x14ac:dyDescent="0.25">
      <c r="A48978" s="3">
        <v>202212</v>
      </c>
      <c r="B48978" s="3">
        <v>5</v>
      </c>
      <c r="C48978" s="3">
        <v>202207</v>
      </c>
      <c r="D48978" s="3" t="s">
        <v>114</v>
      </c>
      <c r="E48978" s="3" t="s">
        <v>115</v>
      </c>
      <c r="F48978" s="3">
        <v>62</v>
      </c>
      <c r="G48978" s="3" t="s">
        <v>68</v>
      </c>
      <c r="H48978" s="3">
        <v>0.79</v>
      </c>
      <c r="I48978" s="3">
        <v>3</v>
      </c>
      <c r="J48978" s="3">
        <v>2.37</v>
      </c>
      <c r="K48978" s="3" t="s">
        <v>65</v>
      </c>
      <c r="L48978" s="3">
        <v>0.33929999999999999</v>
      </c>
      <c r="M48978" s="16">
        <v>0.80414099999999999</v>
      </c>
    </row>
    <row r="48979" spans="1:13" x14ac:dyDescent="0.25">
      <c r="A48979" s="3">
        <v>202212</v>
      </c>
      <c r="B48979" s="3">
        <v>5</v>
      </c>
      <c r="C48979" s="3">
        <v>202207</v>
      </c>
      <c r="D48979" s="3" t="s">
        <v>114</v>
      </c>
      <c r="E48979" s="3" t="s">
        <v>115</v>
      </c>
      <c r="F48979" s="3">
        <v>60</v>
      </c>
      <c r="G48979" s="3" t="s">
        <v>68</v>
      </c>
      <c r="H48979" s="3">
        <v>0.65</v>
      </c>
      <c r="I48979" s="3">
        <v>2</v>
      </c>
      <c r="J48979" s="3">
        <v>1.3</v>
      </c>
      <c r="K48979" s="3" t="s">
        <v>65</v>
      </c>
      <c r="L48979" s="3">
        <v>0.33929999999999999</v>
      </c>
      <c r="M48979" s="16">
        <v>0.44108999999999998</v>
      </c>
    </row>
    <row r="48980" spans="1:13" x14ac:dyDescent="0.25">
      <c r="A48980" s="3">
        <v>202212</v>
      </c>
      <c r="B48980" s="3">
        <v>5</v>
      </c>
      <c r="C48980" s="3">
        <v>202207</v>
      </c>
      <c r="D48980" s="3" t="s">
        <v>114</v>
      </c>
      <c r="E48980" s="3" t="s">
        <v>115</v>
      </c>
      <c r="F48980" s="3">
        <v>5</v>
      </c>
      <c r="G48980" s="3" t="s">
        <v>64</v>
      </c>
      <c r="H48980" s="3">
        <v>0.71</v>
      </c>
      <c r="I48980" s="3">
        <v>3</v>
      </c>
      <c r="J48980" s="3">
        <v>2.13</v>
      </c>
      <c r="K48980" s="3" t="s">
        <v>65</v>
      </c>
      <c r="L48980" s="3">
        <v>0.33929999999999999</v>
      </c>
      <c r="M48980" s="16">
        <v>0.72270899999999993</v>
      </c>
    </row>
    <row r="48981" spans="1:13" x14ac:dyDescent="0.25">
      <c r="A48981" s="3">
        <v>202212</v>
      </c>
      <c r="B48981" s="3">
        <v>5</v>
      </c>
      <c r="C48981" s="3">
        <v>202207</v>
      </c>
      <c r="D48981" s="3" t="s">
        <v>114</v>
      </c>
      <c r="E48981" s="3" t="s">
        <v>115</v>
      </c>
      <c r="F48981" s="3">
        <v>3</v>
      </c>
      <c r="G48981" s="3" t="s">
        <v>64</v>
      </c>
      <c r="H48981" s="3">
        <v>1.35</v>
      </c>
      <c r="I48981" s="3">
        <v>5</v>
      </c>
      <c r="J48981" s="3">
        <v>6.75</v>
      </c>
      <c r="K48981" s="3" t="s">
        <v>65</v>
      </c>
      <c r="L48981" s="3">
        <v>0.33929999999999999</v>
      </c>
      <c r="M48981" s="16">
        <v>2.2902749999999998</v>
      </c>
    </row>
    <row r="48982" spans="1:13" x14ac:dyDescent="0.25">
      <c r="A48982" s="3">
        <v>202212</v>
      </c>
      <c r="B48982" s="3">
        <v>5</v>
      </c>
      <c r="C48982" s="3">
        <v>202207</v>
      </c>
      <c r="D48982" s="3" t="s">
        <v>113</v>
      </c>
      <c r="E48982" s="3" t="s">
        <v>103</v>
      </c>
      <c r="F48982" s="3">
        <v>123</v>
      </c>
      <c r="G48982" s="3" t="s">
        <v>74</v>
      </c>
      <c r="H48982" s="3">
        <v>12.34</v>
      </c>
      <c r="I48982" s="3">
        <v>6</v>
      </c>
      <c r="J48982" s="3">
        <v>74.040000000000006</v>
      </c>
      <c r="K48982" s="3" t="s">
        <v>65</v>
      </c>
      <c r="L48982" s="3">
        <v>0.33929999999999999</v>
      </c>
      <c r="M48982" s="16">
        <v>25.121772</v>
      </c>
    </row>
    <row r="48983" spans="1:13" x14ac:dyDescent="0.25">
      <c r="A48983" s="3">
        <v>202212</v>
      </c>
      <c r="B48983" s="3">
        <v>5</v>
      </c>
      <c r="C48983" s="3">
        <v>202207</v>
      </c>
      <c r="D48983" s="3" t="s">
        <v>113</v>
      </c>
      <c r="E48983" s="3" t="s">
        <v>103</v>
      </c>
      <c r="F48983" s="3">
        <v>120</v>
      </c>
      <c r="G48983" s="3" t="s">
        <v>74</v>
      </c>
      <c r="H48983" s="3">
        <v>11.75</v>
      </c>
      <c r="I48983" s="3">
        <v>1</v>
      </c>
      <c r="J48983" s="3">
        <v>11.75</v>
      </c>
      <c r="K48983" s="3" t="s">
        <v>65</v>
      </c>
      <c r="L48983" s="3">
        <v>0.33929999999999999</v>
      </c>
      <c r="M48983" s="16">
        <v>3.9867749999999997</v>
      </c>
    </row>
    <row r="48984" spans="1:13" x14ac:dyDescent="0.25">
      <c r="A48984" s="3">
        <v>202212</v>
      </c>
      <c r="B48984" s="3">
        <v>5</v>
      </c>
      <c r="C48984" s="3">
        <v>202207</v>
      </c>
      <c r="D48984" s="3" t="s">
        <v>113</v>
      </c>
      <c r="E48984" s="3" t="s">
        <v>103</v>
      </c>
      <c r="F48984" s="3">
        <v>100</v>
      </c>
      <c r="G48984" s="3" t="s">
        <v>74</v>
      </c>
      <c r="H48984" s="3">
        <v>17.48</v>
      </c>
      <c r="I48984" s="3">
        <v>-7</v>
      </c>
      <c r="J48984" s="3">
        <v>-122.36</v>
      </c>
      <c r="K48984" s="3" t="s">
        <v>65</v>
      </c>
      <c r="L48984" s="3">
        <v>0.33929999999999999</v>
      </c>
      <c r="M48984" s="16">
        <v>-41.516748</v>
      </c>
    </row>
    <row r="48985" spans="1:13" x14ac:dyDescent="0.25">
      <c r="A48985" s="3">
        <v>202212</v>
      </c>
      <c r="B48985" s="3">
        <v>5</v>
      </c>
      <c r="C48985" s="3">
        <v>202207</v>
      </c>
      <c r="D48985" s="3" t="s">
        <v>111</v>
      </c>
      <c r="E48985" s="3" t="s">
        <v>112</v>
      </c>
      <c r="F48985" s="3">
        <v>123</v>
      </c>
      <c r="G48985" s="3" t="s">
        <v>74</v>
      </c>
      <c r="H48985" s="3">
        <v>1.05</v>
      </c>
      <c r="I48985" s="3">
        <v>4</v>
      </c>
      <c r="J48985" s="3">
        <v>4.2</v>
      </c>
      <c r="K48985" s="3" t="s">
        <v>65</v>
      </c>
      <c r="L48985" s="3">
        <v>0.33929999999999999</v>
      </c>
      <c r="M48985" s="16">
        <v>1.42506</v>
      </c>
    </row>
    <row r="48986" spans="1:13" x14ac:dyDescent="0.25">
      <c r="A48986" s="3">
        <v>202212</v>
      </c>
      <c r="B48986" s="3">
        <v>5</v>
      </c>
      <c r="C48986" s="3">
        <v>202207</v>
      </c>
      <c r="D48986" s="3" t="s">
        <v>111</v>
      </c>
      <c r="E48986" s="3" t="s">
        <v>112</v>
      </c>
      <c r="F48986" s="3">
        <v>120</v>
      </c>
      <c r="G48986" s="3" t="s">
        <v>74</v>
      </c>
      <c r="H48986" s="3">
        <v>0.86</v>
      </c>
      <c r="I48986" s="3">
        <v>-1</v>
      </c>
      <c r="J48986" s="3">
        <v>-0.86</v>
      </c>
      <c r="K48986" s="3" t="s">
        <v>65</v>
      </c>
      <c r="L48986" s="3">
        <v>0.33929999999999999</v>
      </c>
      <c r="M48986" s="16">
        <v>-0.291798</v>
      </c>
    </row>
    <row r="48987" spans="1:13" x14ac:dyDescent="0.25">
      <c r="A48987" s="3">
        <v>202212</v>
      </c>
      <c r="B48987" s="3">
        <v>5</v>
      </c>
      <c r="C48987" s="3">
        <v>202207</v>
      </c>
      <c r="D48987" s="3" t="s">
        <v>111</v>
      </c>
      <c r="E48987" s="3" t="s">
        <v>112</v>
      </c>
      <c r="F48987" s="3">
        <v>100</v>
      </c>
      <c r="G48987" s="3" t="s">
        <v>74</v>
      </c>
      <c r="H48987" s="3">
        <v>2.02</v>
      </c>
      <c r="I48987" s="3">
        <v>-3</v>
      </c>
      <c r="J48987" s="3">
        <v>-6.06</v>
      </c>
      <c r="K48987" s="3" t="s">
        <v>65</v>
      </c>
      <c r="L48987" s="3">
        <v>0.33929999999999999</v>
      </c>
      <c r="M48987" s="16">
        <v>-2.0561579999999999</v>
      </c>
    </row>
    <row r="48988" spans="1:13" x14ac:dyDescent="0.25">
      <c r="A48988" s="3">
        <v>202212</v>
      </c>
      <c r="B48988" s="3">
        <v>5</v>
      </c>
      <c r="C48988" s="3">
        <v>202207</v>
      </c>
      <c r="D48988" s="3" t="s">
        <v>109</v>
      </c>
      <c r="E48988" s="3" t="s">
        <v>110</v>
      </c>
      <c r="F48988" s="3">
        <v>68</v>
      </c>
      <c r="G48988" s="3" t="s">
        <v>70</v>
      </c>
      <c r="H48988" s="3">
        <v>0.92</v>
      </c>
      <c r="I48988" s="3">
        <v>-4</v>
      </c>
      <c r="J48988" s="3">
        <v>-3.68</v>
      </c>
      <c r="K48988" s="3" t="s">
        <v>67</v>
      </c>
      <c r="L48988" s="3">
        <v>0.23749999999999999</v>
      </c>
      <c r="M48988" s="16">
        <v>-0.874</v>
      </c>
    </row>
    <row r="48989" spans="1:13" x14ac:dyDescent="0.25">
      <c r="A48989" s="3">
        <v>202212</v>
      </c>
      <c r="B48989" s="3">
        <v>5</v>
      </c>
      <c r="C48989" s="3">
        <v>202207</v>
      </c>
      <c r="D48989" s="3" t="s">
        <v>109</v>
      </c>
      <c r="E48989" s="3" t="s">
        <v>110</v>
      </c>
      <c r="F48989" s="3">
        <v>68</v>
      </c>
      <c r="G48989" s="3" t="s">
        <v>68</v>
      </c>
      <c r="H48989" s="3">
        <v>0.92</v>
      </c>
      <c r="I48989" s="3">
        <v>6</v>
      </c>
      <c r="J48989" s="3">
        <v>5.52</v>
      </c>
      <c r="K48989" s="3" t="s">
        <v>65</v>
      </c>
      <c r="L48989" s="3">
        <v>0.33929999999999999</v>
      </c>
      <c r="M48989" s="16">
        <v>1.8729359999999997</v>
      </c>
    </row>
    <row r="48990" spans="1:13" x14ac:dyDescent="0.25">
      <c r="A48990" s="3">
        <v>202212</v>
      </c>
      <c r="B48990" s="3">
        <v>5</v>
      </c>
      <c r="C48990" s="3">
        <v>202207</v>
      </c>
      <c r="D48990" s="3" t="s">
        <v>109</v>
      </c>
      <c r="E48990" s="3" t="s">
        <v>110</v>
      </c>
      <c r="F48990" s="3">
        <v>66</v>
      </c>
      <c r="G48990" s="3" t="s">
        <v>70</v>
      </c>
      <c r="H48990" s="3">
        <v>0.92</v>
      </c>
      <c r="I48990" s="3">
        <v>-19</v>
      </c>
      <c r="J48990" s="3">
        <v>-17.48</v>
      </c>
      <c r="K48990" s="3" t="s">
        <v>67</v>
      </c>
      <c r="L48990" s="3">
        <v>0.23749999999999999</v>
      </c>
      <c r="M48990" s="16">
        <v>-4.1514999999999995</v>
      </c>
    </row>
    <row r="48991" spans="1:13" x14ac:dyDescent="0.25">
      <c r="A48991" s="3">
        <v>202212</v>
      </c>
      <c r="B48991" s="3">
        <v>5</v>
      </c>
      <c r="C48991" s="3">
        <v>202207</v>
      </c>
      <c r="D48991" s="3" t="s">
        <v>109</v>
      </c>
      <c r="E48991" s="3" t="s">
        <v>110</v>
      </c>
      <c r="F48991" s="3">
        <v>66</v>
      </c>
      <c r="G48991" s="3" t="s">
        <v>68</v>
      </c>
      <c r="H48991" s="3">
        <v>0.92</v>
      </c>
      <c r="I48991" s="3">
        <v>17</v>
      </c>
      <c r="J48991" s="3">
        <v>15.64</v>
      </c>
      <c r="K48991" s="3" t="s">
        <v>65</v>
      </c>
      <c r="L48991" s="3">
        <v>0.33929999999999999</v>
      </c>
      <c r="M48991" s="16">
        <v>5.3066519999999997</v>
      </c>
    </row>
    <row r="48992" spans="1:13" x14ac:dyDescent="0.25">
      <c r="A48992" s="3">
        <v>202212</v>
      </c>
      <c r="B48992" s="3">
        <v>5</v>
      </c>
      <c r="C48992" s="3">
        <v>202207</v>
      </c>
      <c r="D48992" s="3" t="s">
        <v>109</v>
      </c>
      <c r="E48992" s="3" t="s">
        <v>110</v>
      </c>
      <c r="F48992" s="3">
        <v>64</v>
      </c>
      <c r="G48992" s="3" t="s">
        <v>70</v>
      </c>
      <c r="H48992" s="3">
        <v>0.96</v>
      </c>
      <c r="I48992" s="3">
        <v>-27</v>
      </c>
      <c r="J48992" s="3">
        <v>-25.92</v>
      </c>
      <c r="K48992" s="3" t="s">
        <v>67</v>
      </c>
      <c r="L48992" s="3">
        <v>0.23749999999999999</v>
      </c>
      <c r="M48992" s="16">
        <v>-6.1559999999999997</v>
      </c>
    </row>
    <row r="48993" spans="1:13" x14ac:dyDescent="0.25">
      <c r="A48993" s="3">
        <v>202212</v>
      </c>
      <c r="B48993" s="3">
        <v>5</v>
      </c>
      <c r="C48993" s="3">
        <v>202207</v>
      </c>
      <c r="D48993" s="3" t="s">
        <v>109</v>
      </c>
      <c r="E48993" s="3" t="s">
        <v>110</v>
      </c>
      <c r="F48993" s="3">
        <v>64</v>
      </c>
      <c r="G48993" s="3" t="s">
        <v>68</v>
      </c>
      <c r="H48993" s="3">
        <v>0.96</v>
      </c>
      <c r="I48993" s="3">
        <v>29</v>
      </c>
      <c r="J48993" s="3">
        <v>27.84</v>
      </c>
      <c r="K48993" s="3" t="s">
        <v>65</v>
      </c>
      <c r="L48993" s="3">
        <v>0.33929999999999999</v>
      </c>
      <c r="M48993" s="16">
        <v>9.4461119999999994</v>
      </c>
    </row>
    <row r="48994" spans="1:13" x14ac:dyDescent="0.25">
      <c r="A48994" s="3">
        <v>202212</v>
      </c>
      <c r="B48994" s="3">
        <v>5</v>
      </c>
      <c r="C48994" s="3">
        <v>202207</v>
      </c>
      <c r="D48994" s="3" t="s">
        <v>109</v>
      </c>
      <c r="E48994" s="3" t="s">
        <v>110</v>
      </c>
      <c r="F48994" s="3">
        <v>5</v>
      </c>
      <c r="G48994" s="3" t="s">
        <v>64</v>
      </c>
      <c r="H48994" s="3">
        <v>0.81</v>
      </c>
      <c r="I48994" s="3">
        <v>3</v>
      </c>
      <c r="J48994" s="3">
        <v>2.4300000000000002</v>
      </c>
      <c r="K48994" s="3" t="s">
        <v>65</v>
      </c>
      <c r="L48994" s="3">
        <v>0.33929999999999999</v>
      </c>
      <c r="M48994" s="16">
        <v>0.82449899999999998</v>
      </c>
    </row>
    <row r="48995" spans="1:13" x14ac:dyDescent="0.25">
      <c r="A48995" s="3">
        <v>202212</v>
      </c>
      <c r="B48995" s="3">
        <v>5</v>
      </c>
      <c r="C48995" s="3">
        <v>202207</v>
      </c>
      <c r="D48995" s="3">
        <v>85</v>
      </c>
      <c r="E48995" s="3" t="s">
        <v>103</v>
      </c>
      <c r="F48995" s="3">
        <v>123</v>
      </c>
      <c r="G48995" s="3" t="s">
        <v>74</v>
      </c>
      <c r="H48995" s="3">
        <v>10.67</v>
      </c>
      <c r="I48995" s="3">
        <v>2</v>
      </c>
      <c r="J48995" s="3">
        <v>21.34</v>
      </c>
      <c r="K48995" s="3" t="s">
        <v>65</v>
      </c>
      <c r="L48995" s="3">
        <v>0.33929999999999999</v>
      </c>
      <c r="M48995" s="16">
        <v>7.2406619999999995</v>
      </c>
    </row>
    <row r="48996" spans="1:13" x14ac:dyDescent="0.25">
      <c r="A48996" s="3">
        <v>202212</v>
      </c>
      <c r="B48996" s="3">
        <v>5</v>
      </c>
      <c r="C48996" s="3">
        <v>202207</v>
      </c>
      <c r="D48996" s="3">
        <v>85</v>
      </c>
      <c r="E48996" s="3" t="s">
        <v>103</v>
      </c>
      <c r="F48996" s="3">
        <v>111</v>
      </c>
      <c r="G48996" s="3" t="s">
        <v>74</v>
      </c>
      <c r="H48996" s="3">
        <v>15.84</v>
      </c>
      <c r="I48996" s="3">
        <v>1</v>
      </c>
      <c r="J48996" s="3">
        <v>15.84</v>
      </c>
      <c r="K48996" s="3" t="s">
        <v>65</v>
      </c>
      <c r="L48996" s="3">
        <v>0.33929999999999999</v>
      </c>
      <c r="M48996" s="16">
        <v>5.3745120000000002</v>
      </c>
    </row>
    <row r="48997" spans="1:13" x14ac:dyDescent="0.25">
      <c r="A48997" s="3">
        <v>202212</v>
      </c>
      <c r="B48997" s="3">
        <v>5</v>
      </c>
      <c r="C48997" s="3">
        <v>202207</v>
      </c>
      <c r="D48997" s="3">
        <v>85</v>
      </c>
      <c r="E48997" s="3" t="s">
        <v>103</v>
      </c>
      <c r="F48997" s="3">
        <v>100</v>
      </c>
      <c r="G48997" s="3" t="s">
        <v>74</v>
      </c>
      <c r="H48997" s="3">
        <v>15.11</v>
      </c>
      <c r="I48997" s="3">
        <v>-4</v>
      </c>
      <c r="J48997" s="3">
        <v>-60.44</v>
      </c>
      <c r="K48997" s="3" t="s">
        <v>65</v>
      </c>
      <c r="L48997" s="3">
        <v>0.33929999999999999</v>
      </c>
      <c r="M48997" s="16">
        <v>-20.507292</v>
      </c>
    </row>
    <row r="48998" spans="1:13" x14ac:dyDescent="0.25">
      <c r="A48998" s="3">
        <v>202212</v>
      </c>
      <c r="B48998" s="3">
        <v>5</v>
      </c>
      <c r="C48998" s="3">
        <v>202207</v>
      </c>
      <c r="D48998" s="3" t="s">
        <v>108</v>
      </c>
      <c r="E48998" s="3" t="s">
        <v>103</v>
      </c>
      <c r="F48998" s="3">
        <v>130</v>
      </c>
      <c r="G48998" s="3" t="s">
        <v>64</v>
      </c>
      <c r="H48998" s="3">
        <v>6.38</v>
      </c>
      <c r="I48998" s="3">
        <v>-1</v>
      </c>
      <c r="J48998" s="3">
        <v>-6.38</v>
      </c>
      <c r="K48998" s="3" t="s">
        <v>76</v>
      </c>
      <c r="L48998" s="3">
        <v>0.23749999999999999</v>
      </c>
      <c r="M48998" s="16">
        <v>-1.51525</v>
      </c>
    </row>
    <row r="48999" spans="1:13" x14ac:dyDescent="0.25">
      <c r="A48999" s="3">
        <v>202212</v>
      </c>
      <c r="B48999" s="3">
        <v>5</v>
      </c>
      <c r="C48999" s="3">
        <v>202207</v>
      </c>
      <c r="D48999" s="3" t="s">
        <v>108</v>
      </c>
      <c r="E48999" s="3" t="s">
        <v>103</v>
      </c>
      <c r="F48999" s="3">
        <v>123</v>
      </c>
      <c r="G48999" s="3" t="s">
        <v>74</v>
      </c>
      <c r="H48999" s="3">
        <v>6.93</v>
      </c>
      <c r="I48999" s="3">
        <v>10</v>
      </c>
      <c r="J48999" s="3">
        <v>69.3</v>
      </c>
      <c r="K48999" s="3" t="s">
        <v>65</v>
      </c>
      <c r="L48999" s="3">
        <v>0.33929999999999999</v>
      </c>
      <c r="M48999" s="16">
        <v>23.513489999999997</v>
      </c>
    </row>
    <row r="49000" spans="1:13" x14ac:dyDescent="0.25">
      <c r="A49000" s="3">
        <v>202212</v>
      </c>
      <c r="B49000" s="3">
        <v>5</v>
      </c>
      <c r="C49000" s="3">
        <v>202207</v>
      </c>
      <c r="D49000" s="3" t="s">
        <v>108</v>
      </c>
      <c r="E49000" s="3" t="s">
        <v>103</v>
      </c>
      <c r="F49000" s="3">
        <v>120</v>
      </c>
      <c r="G49000" s="3" t="s">
        <v>74</v>
      </c>
      <c r="H49000" s="3">
        <v>6.05</v>
      </c>
      <c r="I49000" s="3">
        <v>3</v>
      </c>
      <c r="J49000" s="3">
        <v>18.149999999999999</v>
      </c>
      <c r="K49000" s="3" t="s">
        <v>65</v>
      </c>
      <c r="L49000" s="3">
        <v>0.33929999999999999</v>
      </c>
      <c r="M49000" s="16">
        <v>6.158294999999999</v>
      </c>
    </row>
    <row r="49001" spans="1:13" x14ac:dyDescent="0.25">
      <c r="A49001" s="3">
        <v>202212</v>
      </c>
      <c r="B49001" s="3">
        <v>5</v>
      </c>
      <c r="C49001" s="3">
        <v>202207</v>
      </c>
      <c r="D49001" s="3" t="s">
        <v>108</v>
      </c>
      <c r="E49001" s="3" t="s">
        <v>103</v>
      </c>
      <c r="F49001" s="3">
        <v>111</v>
      </c>
      <c r="G49001" s="3" t="s">
        <v>73</v>
      </c>
      <c r="H49001" s="3">
        <v>8.76</v>
      </c>
      <c r="I49001" s="3">
        <v>-1</v>
      </c>
      <c r="J49001" s="3">
        <v>-8.76</v>
      </c>
      <c r="K49001" s="3" t="s">
        <v>65</v>
      </c>
      <c r="L49001" s="3">
        <v>0.33929999999999999</v>
      </c>
      <c r="M49001" s="16">
        <v>-2.9722679999999997</v>
      </c>
    </row>
    <row r="49002" spans="1:13" x14ac:dyDescent="0.25">
      <c r="A49002" s="3">
        <v>202212</v>
      </c>
      <c r="B49002" s="3">
        <v>5</v>
      </c>
      <c r="C49002" s="3">
        <v>202207</v>
      </c>
      <c r="D49002" s="3" t="s">
        <v>108</v>
      </c>
      <c r="E49002" s="3" t="s">
        <v>103</v>
      </c>
      <c r="F49002" s="3">
        <v>100</v>
      </c>
      <c r="G49002" s="3" t="s">
        <v>74</v>
      </c>
      <c r="H49002" s="3">
        <v>9.7200000000000006</v>
      </c>
      <c r="I49002" s="3">
        <v>-18</v>
      </c>
      <c r="J49002" s="3">
        <v>-174.96</v>
      </c>
      <c r="K49002" s="3" t="s">
        <v>65</v>
      </c>
      <c r="L49002" s="3">
        <v>0.33929999999999999</v>
      </c>
      <c r="M49002" s="16">
        <v>-59.363928000000001</v>
      </c>
    </row>
    <row r="49003" spans="1:13" x14ac:dyDescent="0.25">
      <c r="A49003" s="3">
        <v>202212</v>
      </c>
      <c r="B49003" s="3">
        <v>5</v>
      </c>
      <c r="C49003" s="3">
        <v>202207</v>
      </c>
      <c r="D49003" s="3" t="s">
        <v>108</v>
      </c>
      <c r="E49003" s="3" t="s">
        <v>103</v>
      </c>
      <c r="F49003" s="3">
        <v>100</v>
      </c>
      <c r="G49003" s="3" t="s">
        <v>73</v>
      </c>
      <c r="H49003" s="3">
        <v>9.7200000000000006</v>
      </c>
      <c r="I49003" s="3">
        <v>-4</v>
      </c>
      <c r="J49003" s="3">
        <v>-38.880000000000003</v>
      </c>
      <c r="K49003" s="3" t="s">
        <v>65</v>
      </c>
      <c r="L49003" s="3">
        <v>0.33929999999999999</v>
      </c>
      <c r="M49003" s="16">
        <v>-13.191984</v>
      </c>
    </row>
    <row r="49004" spans="1:13" x14ac:dyDescent="0.25">
      <c r="A49004" s="3">
        <v>202212</v>
      </c>
      <c r="B49004" s="3">
        <v>5</v>
      </c>
      <c r="C49004" s="3">
        <v>202207</v>
      </c>
      <c r="D49004" s="3" t="s">
        <v>106</v>
      </c>
      <c r="E49004" s="3" t="s">
        <v>107</v>
      </c>
      <c r="F49004" s="3">
        <v>69</v>
      </c>
      <c r="G49004" s="3" t="s">
        <v>69</v>
      </c>
      <c r="H49004" s="3">
        <v>1.51</v>
      </c>
      <c r="I49004" s="3">
        <v>-2</v>
      </c>
      <c r="J49004" s="3">
        <v>-3.02</v>
      </c>
      <c r="K49004" s="3" t="s">
        <v>67</v>
      </c>
      <c r="L49004" s="3">
        <v>0.23749999999999999</v>
      </c>
      <c r="M49004" s="16">
        <v>-0.71724999999999994</v>
      </c>
    </row>
    <row r="49005" spans="1:13" x14ac:dyDescent="0.25">
      <c r="A49005" s="3">
        <v>202212</v>
      </c>
      <c r="B49005" s="3">
        <v>5</v>
      </c>
      <c r="C49005" s="3">
        <v>202207</v>
      </c>
      <c r="D49005" s="3" t="s">
        <v>106</v>
      </c>
      <c r="E49005" s="3" t="s">
        <v>107</v>
      </c>
      <c r="F49005" s="3">
        <v>68</v>
      </c>
      <c r="G49005" s="3" t="s">
        <v>70</v>
      </c>
      <c r="H49005" s="3">
        <v>1.51</v>
      </c>
      <c r="I49005" s="3">
        <v>-7</v>
      </c>
      <c r="J49005" s="3">
        <v>-10.57</v>
      </c>
      <c r="K49005" s="3" t="s">
        <v>67</v>
      </c>
      <c r="L49005" s="3">
        <v>0.23749999999999999</v>
      </c>
      <c r="M49005" s="16">
        <v>-2.5103749999999998</v>
      </c>
    </row>
    <row r="49006" spans="1:13" x14ac:dyDescent="0.25">
      <c r="A49006" s="3">
        <v>202212</v>
      </c>
      <c r="B49006" s="3">
        <v>5</v>
      </c>
      <c r="C49006" s="3">
        <v>202207</v>
      </c>
      <c r="D49006" s="3" t="s">
        <v>106</v>
      </c>
      <c r="E49006" s="3" t="s">
        <v>107</v>
      </c>
      <c r="F49006" s="3">
        <v>68</v>
      </c>
      <c r="G49006" s="3" t="s">
        <v>68</v>
      </c>
      <c r="H49006" s="3">
        <v>1.51</v>
      </c>
      <c r="I49006" s="3">
        <v>13</v>
      </c>
      <c r="J49006" s="3">
        <v>19.63</v>
      </c>
      <c r="K49006" s="3" t="s">
        <v>65</v>
      </c>
      <c r="L49006" s="3">
        <v>0.33929999999999999</v>
      </c>
      <c r="M49006" s="16">
        <v>6.6604589999999995</v>
      </c>
    </row>
    <row r="49007" spans="1:13" x14ac:dyDescent="0.25">
      <c r="A49007" s="3">
        <v>202212</v>
      </c>
      <c r="B49007" s="3">
        <v>5</v>
      </c>
      <c r="C49007" s="3">
        <v>202207</v>
      </c>
      <c r="D49007" s="3" t="s">
        <v>106</v>
      </c>
      <c r="E49007" s="3" t="s">
        <v>107</v>
      </c>
      <c r="F49007" s="3">
        <v>66</v>
      </c>
      <c r="G49007" s="3" t="s">
        <v>70</v>
      </c>
      <c r="H49007" s="3">
        <v>1.51</v>
      </c>
      <c r="I49007" s="3">
        <v>-60</v>
      </c>
      <c r="J49007" s="3">
        <v>-90.6</v>
      </c>
      <c r="K49007" s="3" t="s">
        <v>67</v>
      </c>
      <c r="L49007" s="3">
        <v>0.23749999999999999</v>
      </c>
      <c r="M49007" s="16">
        <v>-21.517499999999998</v>
      </c>
    </row>
    <row r="49008" spans="1:13" x14ac:dyDescent="0.25">
      <c r="A49008" s="3">
        <v>202212</v>
      </c>
      <c r="B49008" s="3">
        <v>5</v>
      </c>
      <c r="C49008" s="3">
        <v>202207</v>
      </c>
      <c r="D49008" s="3" t="s">
        <v>106</v>
      </c>
      <c r="E49008" s="3" t="s">
        <v>107</v>
      </c>
      <c r="F49008" s="3">
        <v>66</v>
      </c>
      <c r="G49008" s="3" t="s">
        <v>68</v>
      </c>
      <c r="H49008" s="3">
        <v>1.51</v>
      </c>
      <c r="I49008" s="3">
        <v>59</v>
      </c>
      <c r="J49008" s="3">
        <v>89.09</v>
      </c>
      <c r="K49008" s="3" t="s">
        <v>65</v>
      </c>
      <c r="L49008" s="3">
        <v>0.33929999999999999</v>
      </c>
      <c r="M49008" s="16">
        <v>30.228237</v>
      </c>
    </row>
    <row r="49009" spans="1:13" x14ac:dyDescent="0.25">
      <c r="A49009" s="3">
        <v>202212</v>
      </c>
      <c r="B49009" s="3">
        <v>5</v>
      </c>
      <c r="C49009" s="3">
        <v>202207</v>
      </c>
      <c r="D49009" s="3" t="s">
        <v>106</v>
      </c>
      <c r="E49009" s="3" t="s">
        <v>107</v>
      </c>
      <c r="F49009" s="3">
        <v>64</v>
      </c>
      <c r="G49009" s="3" t="s">
        <v>70</v>
      </c>
      <c r="H49009" s="3">
        <v>1.01</v>
      </c>
      <c r="I49009" s="3">
        <v>-141</v>
      </c>
      <c r="J49009" s="3">
        <v>-142.41</v>
      </c>
      <c r="K49009" s="3" t="s">
        <v>67</v>
      </c>
      <c r="L49009" s="3">
        <v>0.23749999999999999</v>
      </c>
      <c r="M49009" s="16">
        <v>-33.822375000000001</v>
      </c>
    </row>
    <row r="49010" spans="1:13" x14ac:dyDescent="0.25">
      <c r="A49010" s="3">
        <v>202212</v>
      </c>
      <c r="B49010" s="3">
        <v>5</v>
      </c>
      <c r="C49010" s="3">
        <v>202207</v>
      </c>
      <c r="D49010" s="3" t="s">
        <v>106</v>
      </c>
      <c r="E49010" s="3" t="s">
        <v>107</v>
      </c>
      <c r="F49010" s="3">
        <v>64</v>
      </c>
      <c r="G49010" s="3" t="s">
        <v>68</v>
      </c>
      <c r="H49010" s="3">
        <v>1.01</v>
      </c>
      <c r="I49010" s="3">
        <v>141</v>
      </c>
      <c r="J49010" s="3">
        <v>142.41</v>
      </c>
      <c r="K49010" s="3" t="s">
        <v>65</v>
      </c>
      <c r="L49010" s="3">
        <v>0.33929999999999999</v>
      </c>
      <c r="M49010" s="16">
        <v>48.319713</v>
      </c>
    </row>
    <row r="49011" spans="1:13" x14ac:dyDescent="0.25">
      <c r="A49011" s="3">
        <v>202212</v>
      </c>
      <c r="B49011" s="3">
        <v>5</v>
      </c>
      <c r="C49011" s="3">
        <v>202207</v>
      </c>
      <c r="D49011" s="3" t="s">
        <v>106</v>
      </c>
      <c r="E49011" s="3" t="s">
        <v>107</v>
      </c>
      <c r="F49011" s="3">
        <v>62</v>
      </c>
      <c r="G49011" s="3" t="s">
        <v>68</v>
      </c>
      <c r="H49011" s="3">
        <v>0.59</v>
      </c>
      <c r="I49011" s="3">
        <v>-1</v>
      </c>
      <c r="J49011" s="3">
        <v>-0.59</v>
      </c>
      <c r="K49011" s="3" t="s">
        <v>65</v>
      </c>
      <c r="L49011" s="3">
        <v>0.33929999999999999</v>
      </c>
      <c r="M49011" s="16">
        <v>-0.20018699999999998</v>
      </c>
    </row>
    <row r="49012" spans="1:13" x14ac:dyDescent="0.25">
      <c r="A49012" s="3">
        <v>202212</v>
      </c>
      <c r="B49012" s="3">
        <v>5</v>
      </c>
      <c r="C49012" s="3">
        <v>202207</v>
      </c>
      <c r="D49012" s="3" t="s">
        <v>106</v>
      </c>
      <c r="E49012" s="3" t="s">
        <v>107</v>
      </c>
      <c r="F49012" s="3">
        <v>60</v>
      </c>
      <c r="G49012" s="3" t="s">
        <v>68</v>
      </c>
      <c r="H49012" s="3">
        <v>0.54</v>
      </c>
      <c r="I49012" s="3">
        <v>3</v>
      </c>
      <c r="J49012" s="3">
        <v>1.62</v>
      </c>
      <c r="K49012" s="3" t="s">
        <v>65</v>
      </c>
      <c r="L49012" s="3">
        <v>0.33929999999999999</v>
      </c>
      <c r="M49012" s="16">
        <v>0.54966599999999999</v>
      </c>
    </row>
    <row r="49013" spans="1:13" x14ac:dyDescent="0.25">
      <c r="A49013" s="3">
        <v>202212</v>
      </c>
      <c r="B49013" s="3">
        <v>5</v>
      </c>
      <c r="C49013" s="3">
        <v>202207</v>
      </c>
      <c r="D49013" s="3" t="s">
        <v>104</v>
      </c>
      <c r="E49013" s="3" t="s">
        <v>105</v>
      </c>
      <c r="F49013" s="3">
        <v>68</v>
      </c>
      <c r="G49013" s="3" t="s">
        <v>70</v>
      </c>
      <c r="H49013" s="3">
        <v>2.14</v>
      </c>
      <c r="I49013" s="3">
        <v>-1</v>
      </c>
      <c r="J49013" s="3">
        <v>-2.14</v>
      </c>
      <c r="K49013" s="3" t="s">
        <v>67</v>
      </c>
      <c r="L49013" s="3">
        <v>0.23749999999999999</v>
      </c>
      <c r="M49013" s="16">
        <v>-0.50824999999999998</v>
      </c>
    </row>
    <row r="49014" spans="1:13" x14ac:dyDescent="0.25">
      <c r="A49014" s="3">
        <v>202212</v>
      </c>
      <c r="B49014" s="3">
        <v>5</v>
      </c>
      <c r="C49014" s="3">
        <v>202207</v>
      </c>
      <c r="D49014" s="3" t="s">
        <v>104</v>
      </c>
      <c r="E49014" s="3" t="s">
        <v>105</v>
      </c>
      <c r="F49014" s="3">
        <v>68</v>
      </c>
      <c r="G49014" s="3" t="s">
        <v>68</v>
      </c>
      <c r="H49014" s="3">
        <v>2.14</v>
      </c>
      <c r="I49014" s="3">
        <v>1</v>
      </c>
      <c r="J49014" s="3">
        <v>2.14</v>
      </c>
      <c r="K49014" s="3" t="s">
        <v>65</v>
      </c>
      <c r="L49014" s="3">
        <v>0.33929999999999999</v>
      </c>
      <c r="M49014" s="16">
        <v>0.72610200000000003</v>
      </c>
    </row>
    <row r="49015" spans="1:13" x14ac:dyDescent="0.25">
      <c r="A49015" s="3">
        <v>202212</v>
      </c>
      <c r="B49015" s="3">
        <v>5</v>
      </c>
      <c r="C49015" s="3">
        <v>202207</v>
      </c>
      <c r="D49015" s="3" t="s">
        <v>104</v>
      </c>
      <c r="E49015" s="3" t="s">
        <v>105</v>
      </c>
      <c r="F49015" s="3">
        <v>66</v>
      </c>
      <c r="G49015" s="3" t="s">
        <v>70</v>
      </c>
      <c r="H49015" s="3">
        <v>2.14</v>
      </c>
      <c r="I49015" s="3">
        <v>-2</v>
      </c>
      <c r="J49015" s="3">
        <v>-4.28</v>
      </c>
      <c r="K49015" s="3" t="s">
        <v>67</v>
      </c>
      <c r="L49015" s="3">
        <v>0.23749999999999999</v>
      </c>
      <c r="M49015" s="16">
        <v>-1.0165</v>
      </c>
    </row>
    <row r="49016" spans="1:13" x14ac:dyDescent="0.25">
      <c r="A49016" s="3">
        <v>202212</v>
      </c>
      <c r="B49016" s="3">
        <v>5</v>
      </c>
      <c r="C49016" s="3">
        <v>202207</v>
      </c>
      <c r="D49016" s="3" t="s">
        <v>104</v>
      </c>
      <c r="E49016" s="3" t="s">
        <v>105</v>
      </c>
      <c r="F49016" s="3">
        <v>66</v>
      </c>
      <c r="G49016" s="3" t="s">
        <v>68</v>
      </c>
      <c r="H49016" s="3">
        <v>2.14</v>
      </c>
      <c r="I49016" s="3">
        <v>2</v>
      </c>
      <c r="J49016" s="3">
        <v>4.28</v>
      </c>
      <c r="K49016" s="3" t="s">
        <v>65</v>
      </c>
      <c r="L49016" s="3">
        <v>0.33929999999999999</v>
      </c>
      <c r="M49016" s="16">
        <v>1.4522040000000001</v>
      </c>
    </row>
    <row r="49017" spans="1:13" x14ac:dyDescent="0.25">
      <c r="A49017" s="3">
        <v>202212</v>
      </c>
      <c r="B49017" s="3">
        <v>5</v>
      </c>
      <c r="C49017" s="3">
        <v>202207</v>
      </c>
      <c r="D49017" s="3" t="s">
        <v>104</v>
      </c>
      <c r="E49017" s="3" t="s">
        <v>105</v>
      </c>
      <c r="F49017" s="3">
        <v>64</v>
      </c>
      <c r="G49017" s="3" t="s">
        <v>70</v>
      </c>
      <c r="H49017" s="3">
        <v>1.69</v>
      </c>
      <c r="I49017" s="3">
        <v>1</v>
      </c>
      <c r="J49017" s="3">
        <v>1.69</v>
      </c>
      <c r="K49017" s="3" t="s">
        <v>67</v>
      </c>
      <c r="L49017" s="3">
        <v>0.23749999999999999</v>
      </c>
      <c r="M49017" s="16">
        <v>0.40137499999999998</v>
      </c>
    </row>
    <row r="49018" spans="1:13" x14ac:dyDescent="0.25">
      <c r="A49018" s="3">
        <v>202212</v>
      </c>
      <c r="B49018" s="3">
        <v>5</v>
      </c>
      <c r="C49018" s="3">
        <v>202207</v>
      </c>
      <c r="D49018" s="3" t="s">
        <v>104</v>
      </c>
      <c r="E49018" s="3" t="s">
        <v>105</v>
      </c>
      <c r="F49018" s="3">
        <v>64</v>
      </c>
      <c r="G49018" s="3" t="s">
        <v>68</v>
      </c>
      <c r="H49018" s="3">
        <v>1.69</v>
      </c>
      <c r="I49018" s="3">
        <v>-1</v>
      </c>
      <c r="J49018" s="3">
        <v>-1.69</v>
      </c>
      <c r="K49018" s="3" t="s">
        <v>65</v>
      </c>
      <c r="L49018" s="3">
        <v>0.33929999999999999</v>
      </c>
      <c r="M49018" s="16">
        <v>-0.57341699999999995</v>
      </c>
    </row>
    <row r="49019" spans="1:13" x14ac:dyDescent="0.25">
      <c r="A49019" s="3">
        <v>202212</v>
      </c>
      <c r="B49019" s="3">
        <v>5</v>
      </c>
      <c r="C49019" s="3">
        <v>202207</v>
      </c>
      <c r="D49019" s="3" t="s">
        <v>104</v>
      </c>
      <c r="E49019" s="3" t="s">
        <v>105</v>
      </c>
      <c r="F49019" s="3">
        <v>5</v>
      </c>
      <c r="G49019" s="3" t="s">
        <v>64</v>
      </c>
      <c r="H49019" s="3">
        <v>2.17</v>
      </c>
      <c r="I49019" s="3">
        <v>1</v>
      </c>
      <c r="J49019" s="3">
        <v>2.17</v>
      </c>
      <c r="K49019" s="3" t="s">
        <v>65</v>
      </c>
      <c r="L49019" s="3">
        <v>0.33929999999999999</v>
      </c>
      <c r="M49019" s="16">
        <v>0.73628099999999996</v>
      </c>
    </row>
    <row r="49020" spans="1:13" x14ac:dyDescent="0.25">
      <c r="A49020" s="3">
        <v>202212</v>
      </c>
      <c r="B49020" s="3">
        <v>5</v>
      </c>
      <c r="C49020" s="3">
        <v>202207</v>
      </c>
      <c r="D49020" s="3" t="s">
        <v>104</v>
      </c>
      <c r="E49020" s="3" t="s">
        <v>105</v>
      </c>
      <c r="F49020" s="3">
        <v>3</v>
      </c>
      <c r="G49020" s="3" t="s">
        <v>64</v>
      </c>
      <c r="H49020" s="3">
        <v>1.86</v>
      </c>
      <c r="I49020" s="3">
        <v>1</v>
      </c>
      <c r="J49020" s="3">
        <v>1.86</v>
      </c>
      <c r="K49020" s="3" t="s">
        <v>65</v>
      </c>
      <c r="L49020" s="3">
        <v>0.33929999999999999</v>
      </c>
      <c r="M49020" s="16">
        <v>0.63109800000000005</v>
      </c>
    </row>
    <row r="49021" spans="1:13" x14ac:dyDescent="0.25">
      <c r="A49021" s="3">
        <v>202212</v>
      </c>
      <c r="B49021" s="3">
        <v>5</v>
      </c>
      <c r="C49021" s="3">
        <v>202207</v>
      </c>
      <c r="D49021" s="3">
        <v>18</v>
      </c>
      <c r="E49021" s="3" t="s">
        <v>103</v>
      </c>
      <c r="F49021" s="3">
        <v>123</v>
      </c>
      <c r="G49021" s="3" t="s">
        <v>74</v>
      </c>
      <c r="H49021" s="3">
        <v>24.53</v>
      </c>
      <c r="I49021" s="3">
        <v>8</v>
      </c>
      <c r="J49021" s="3">
        <v>196.24</v>
      </c>
      <c r="K49021" s="3" t="s">
        <v>65</v>
      </c>
      <c r="L49021" s="3">
        <v>0.33929999999999999</v>
      </c>
      <c r="M49021" s="16">
        <v>66.584232</v>
      </c>
    </row>
    <row r="49022" spans="1:13" x14ac:dyDescent="0.25">
      <c r="A49022" s="3">
        <v>202212</v>
      </c>
      <c r="B49022" s="3">
        <v>5</v>
      </c>
      <c r="C49022" s="3">
        <v>202207</v>
      </c>
      <c r="D49022" s="3">
        <v>18</v>
      </c>
      <c r="E49022" s="3" t="s">
        <v>103</v>
      </c>
      <c r="F49022" s="3">
        <v>120</v>
      </c>
      <c r="G49022" s="3" t="s">
        <v>74</v>
      </c>
      <c r="H49022" s="3">
        <v>24.92</v>
      </c>
      <c r="I49022" s="3">
        <v>2</v>
      </c>
      <c r="J49022" s="3">
        <v>49.84</v>
      </c>
      <c r="K49022" s="3" t="s">
        <v>65</v>
      </c>
      <c r="L49022" s="3">
        <v>0.33929999999999999</v>
      </c>
      <c r="M49022" s="16">
        <v>16.910712</v>
      </c>
    </row>
    <row r="49023" spans="1:13" x14ac:dyDescent="0.25">
      <c r="A49023" s="3">
        <v>202212</v>
      </c>
      <c r="B49023" s="3">
        <v>5</v>
      </c>
      <c r="C49023" s="3">
        <v>202207</v>
      </c>
      <c r="D49023" s="3">
        <v>18</v>
      </c>
      <c r="E49023" s="3" t="s">
        <v>103</v>
      </c>
      <c r="F49023" s="3">
        <v>100</v>
      </c>
      <c r="G49023" s="3" t="s">
        <v>74</v>
      </c>
      <c r="H49023" s="3">
        <v>33.01</v>
      </c>
      <c r="I49023" s="3">
        <v>-12</v>
      </c>
      <c r="J49023" s="3">
        <v>-396.12</v>
      </c>
      <c r="K49023" s="3" t="s">
        <v>65</v>
      </c>
      <c r="L49023" s="3">
        <v>0.33929999999999999</v>
      </c>
      <c r="M49023" s="16">
        <v>-134.403516</v>
      </c>
    </row>
    <row r="49024" spans="1:13" x14ac:dyDescent="0.25">
      <c r="A49024" s="3">
        <v>202212</v>
      </c>
      <c r="B49024" s="3">
        <v>5</v>
      </c>
      <c r="C49024" s="3">
        <v>202206</v>
      </c>
      <c r="D49024" s="3" t="s">
        <v>126</v>
      </c>
      <c r="E49024" s="3" t="s">
        <v>103</v>
      </c>
      <c r="F49024" s="3">
        <v>123</v>
      </c>
      <c r="G49024" s="3" t="s">
        <v>74</v>
      </c>
      <c r="H49024" s="3">
        <v>8.41</v>
      </c>
      <c r="I49024" s="3">
        <v>2</v>
      </c>
      <c r="J49024" s="3">
        <v>16.82</v>
      </c>
      <c r="K49024" s="3" t="s">
        <v>65</v>
      </c>
      <c r="L49024" s="3">
        <v>0.33929999999999999</v>
      </c>
      <c r="M49024" s="16">
        <v>5.7070259999999999</v>
      </c>
    </row>
    <row r="49025" spans="1:13" x14ac:dyDescent="0.25">
      <c r="A49025" s="3">
        <v>202212</v>
      </c>
      <c r="B49025" s="3">
        <v>5</v>
      </c>
      <c r="C49025" s="3">
        <v>202206</v>
      </c>
      <c r="D49025" s="3" t="s">
        <v>126</v>
      </c>
      <c r="E49025" s="3" t="s">
        <v>103</v>
      </c>
      <c r="F49025" s="3">
        <v>100</v>
      </c>
      <c r="G49025" s="3" t="s">
        <v>74</v>
      </c>
      <c r="H49025" s="3">
        <v>13.21</v>
      </c>
      <c r="I49025" s="3">
        <v>-3</v>
      </c>
      <c r="J49025" s="3">
        <v>-39.630000000000003</v>
      </c>
      <c r="K49025" s="3" t="s">
        <v>65</v>
      </c>
      <c r="L49025" s="3">
        <v>0.33929999999999999</v>
      </c>
      <c r="M49025" s="16">
        <v>-13.446459000000001</v>
      </c>
    </row>
    <row r="49026" spans="1:13" x14ac:dyDescent="0.25">
      <c r="A49026" s="3">
        <v>202212</v>
      </c>
      <c r="B49026" s="3">
        <v>5</v>
      </c>
      <c r="C49026" s="3">
        <v>202206</v>
      </c>
      <c r="D49026" s="3" t="s">
        <v>124</v>
      </c>
      <c r="E49026" s="3" t="s">
        <v>125</v>
      </c>
      <c r="F49026" s="3">
        <v>606</v>
      </c>
      <c r="G49026" s="3" t="s">
        <v>74</v>
      </c>
      <c r="H49026" s="3">
        <v>19.7</v>
      </c>
      <c r="I49026" s="3">
        <v>1</v>
      </c>
      <c r="J49026" s="3">
        <v>19.7</v>
      </c>
      <c r="K49026" s="3" t="s">
        <v>65</v>
      </c>
      <c r="L49026" s="3">
        <v>0.33929999999999999</v>
      </c>
      <c r="M49026" s="16">
        <v>6.6842099999999993</v>
      </c>
    </row>
    <row r="49027" spans="1:13" x14ac:dyDescent="0.25">
      <c r="A49027" s="3">
        <v>202212</v>
      </c>
      <c r="B49027" s="3">
        <v>5</v>
      </c>
      <c r="C49027" s="3">
        <v>202206</v>
      </c>
      <c r="D49027" s="3" t="s">
        <v>124</v>
      </c>
      <c r="E49027" s="3" t="s">
        <v>125</v>
      </c>
      <c r="F49027" s="3">
        <v>603</v>
      </c>
      <c r="G49027" s="3" t="s">
        <v>74</v>
      </c>
      <c r="H49027" s="3">
        <v>19.7</v>
      </c>
      <c r="I49027" s="3">
        <v>-1</v>
      </c>
      <c r="J49027" s="3">
        <v>-19.7</v>
      </c>
      <c r="K49027" s="3" t="s">
        <v>65</v>
      </c>
      <c r="L49027" s="3">
        <v>0.33929999999999999</v>
      </c>
      <c r="M49027" s="16">
        <v>-6.6842099999999993</v>
      </c>
    </row>
    <row r="49028" spans="1:13" x14ac:dyDescent="0.25">
      <c r="A49028" s="3">
        <v>202212</v>
      </c>
      <c r="B49028" s="3">
        <v>5</v>
      </c>
      <c r="C49028" s="3">
        <v>202206</v>
      </c>
      <c r="D49028" s="3" t="s">
        <v>122</v>
      </c>
      <c r="E49028" s="3" t="s">
        <v>123</v>
      </c>
      <c r="F49028" s="3">
        <v>606</v>
      </c>
      <c r="G49028" s="3" t="s">
        <v>74</v>
      </c>
      <c r="H49028" s="3">
        <v>17.3</v>
      </c>
      <c r="I49028" s="3">
        <v>1</v>
      </c>
      <c r="J49028" s="3">
        <v>17.3</v>
      </c>
      <c r="K49028" s="3" t="s">
        <v>65</v>
      </c>
      <c r="L49028" s="3">
        <v>0.33929999999999999</v>
      </c>
      <c r="M49028" s="16">
        <v>5.8698899999999998</v>
      </c>
    </row>
    <row r="49029" spans="1:13" x14ac:dyDescent="0.25">
      <c r="A49029" s="3">
        <v>202212</v>
      </c>
      <c r="B49029" s="3">
        <v>5</v>
      </c>
      <c r="C49029" s="3">
        <v>202206</v>
      </c>
      <c r="D49029" s="3" t="s">
        <v>122</v>
      </c>
      <c r="E49029" s="3" t="s">
        <v>123</v>
      </c>
      <c r="F49029" s="3">
        <v>603</v>
      </c>
      <c r="G49029" s="3" t="s">
        <v>74</v>
      </c>
      <c r="H49029" s="3">
        <v>17.3</v>
      </c>
      <c r="I49029" s="3">
        <v>-1</v>
      </c>
      <c r="J49029" s="3">
        <v>-17.3</v>
      </c>
      <c r="K49029" s="3" t="s">
        <v>65</v>
      </c>
      <c r="L49029" s="3">
        <v>0.33929999999999999</v>
      </c>
      <c r="M49029" s="16">
        <v>-5.8698899999999998</v>
      </c>
    </row>
    <row r="49030" spans="1:13" x14ac:dyDescent="0.25">
      <c r="A49030" s="3">
        <v>202212</v>
      </c>
      <c r="B49030" s="3">
        <v>5</v>
      </c>
      <c r="C49030" s="3">
        <v>202206</v>
      </c>
      <c r="D49030" s="3" t="s">
        <v>122</v>
      </c>
      <c r="E49030" s="3" t="s">
        <v>123</v>
      </c>
      <c r="F49030" s="3">
        <v>601</v>
      </c>
      <c r="G49030" s="3" t="s">
        <v>74</v>
      </c>
      <c r="H49030" s="3">
        <v>17.3</v>
      </c>
      <c r="I49030" s="3">
        <v>1</v>
      </c>
      <c r="J49030" s="3">
        <v>17.3</v>
      </c>
      <c r="K49030" s="3" t="s">
        <v>65</v>
      </c>
      <c r="L49030" s="3">
        <v>0.33929999999999999</v>
      </c>
      <c r="M49030" s="16">
        <v>5.8698899999999998</v>
      </c>
    </row>
    <row r="49031" spans="1:13" x14ac:dyDescent="0.25">
      <c r="A49031" s="3">
        <v>202212</v>
      </c>
      <c r="B49031" s="3">
        <v>5</v>
      </c>
      <c r="C49031" s="3">
        <v>202206</v>
      </c>
      <c r="D49031" s="3" t="s">
        <v>116</v>
      </c>
      <c r="E49031" s="3" t="s">
        <v>117</v>
      </c>
      <c r="F49031" s="3">
        <v>606</v>
      </c>
      <c r="G49031" s="3" t="s">
        <v>70</v>
      </c>
      <c r="H49031" s="3">
        <v>12.3</v>
      </c>
      <c r="I49031" s="3">
        <v>-1</v>
      </c>
      <c r="J49031" s="3">
        <v>-12.3</v>
      </c>
      <c r="K49031" s="3" t="s">
        <v>67</v>
      </c>
      <c r="L49031" s="3">
        <v>0.23749999999999999</v>
      </c>
      <c r="M49031" s="16">
        <v>-2.9212500000000001</v>
      </c>
    </row>
    <row r="49032" spans="1:13" x14ac:dyDescent="0.25">
      <c r="A49032" s="3">
        <v>202212</v>
      </c>
      <c r="B49032" s="3">
        <v>5</v>
      </c>
      <c r="C49032" s="3">
        <v>202206</v>
      </c>
      <c r="D49032" s="3" t="s">
        <v>116</v>
      </c>
      <c r="E49032" s="3" t="s">
        <v>117</v>
      </c>
      <c r="F49032" s="3">
        <v>606</v>
      </c>
      <c r="G49032" s="3" t="s">
        <v>74</v>
      </c>
      <c r="H49032" s="3">
        <v>12.3</v>
      </c>
      <c r="I49032" s="3">
        <v>1</v>
      </c>
      <c r="J49032" s="3">
        <v>12.3</v>
      </c>
      <c r="K49032" s="3" t="s">
        <v>65</v>
      </c>
      <c r="L49032" s="3">
        <v>0.33929999999999999</v>
      </c>
      <c r="M49032" s="16">
        <v>4.1733900000000004</v>
      </c>
    </row>
    <row r="49033" spans="1:13" x14ac:dyDescent="0.25">
      <c r="A49033" s="3">
        <v>202212</v>
      </c>
      <c r="B49033" s="3">
        <v>5</v>
      </c>
      <c r="C49033" s="3">
        <v>202206</v>
      </c>
      <c r="D49033" s="3" t="s">
        <v>116</v>
      </c>
      <c r="E49033" s="3" t="s">
        <v>117</v>
      </c>
      <c r="F49033" s="3">
        <v>606</v>
      </c>
      <c r="G49033" s="3" t="s">
        <v>68</v>
      </c>
      <c r="H49033" s="3">
        <v>12.3</v>
      </c>
      <c r="I49033" s="3">
        <v>1</v>
      </c>
      <c r="J49033" s="3">
        <v>12.3</v>
      </c>
      <c r="K49033" s="3" t="s">
        <v>65</v>
      </c>
      <c r="L49033" s="3">
        <v>0.33929999999999999</v>
      </c>
      <c r="M49033" s="16">
        <v>4.1733900000000004</v>
      </c>
    </row>
    <row r="49034" spans="1:13" x14ac:dyDescent="0.25">
      <c r="A49034" s="3">
        <v>202212</v>
      </c>
      <c r="B49034" s="3">
        <v>5</v>
      </c>
      <c r="C49034" s="3">
        <v>202206</v>
      </c>
      <c r="D49034" s="3" t="s">
        <v>116</v>
      </c>
      <c r="E49034" s="3" t="s">
        <v>117</v>
      </c>
      <c r="F49034" s="3">
        <v>603</v>
      </c>
      <c r="G49034" s="3" t="s">
        <v>74</v>
      </c>
      <c r="H49034" s="3">
        <v>12.3</v>
      </c>
      <c r="I49034" s="3">
        <v>-1</v>
      </c>
      <c r="J49034" s="3">
        <v>-12.3</v>
      </c>
      <c r="K49034" s="3" t="s">
        <v>65</v>
      </c>
      <c r="L49034" s="3">
        <v>0.33929999999999999</v>
      </c>
      <c r="M49034" s="16">
        <v>-4.1733900000000004</v>
      </c>
    </row>
    <row r="49035" spans="1:13" x14ac:dyDescent="0.25">
      <c r="A49035" s="3">
        <v>202212</v>
      </c>
      <c r="B49035" s="3">
        <v>5</v>
      </c>
      <c r="C49035" s="3">
        <v>202206</v>
      </c>
      <c r="D49035" s="3" t="s">
        <v>114</v>
      </c>
      <c r="E49035" s="3" t="s">
        <v>115</v>
      </c>
      <c r="F49035" s="3">
        <v>68</v>
      </c>
      <c r="G49035" s="3" t="s">
        <v>70</v>
      </c>
      <c r="H49035" s="3">
        <v>1.06</v>
      </c>
      <c r="I49035" s="3">
        <v>-4</v>
      </c>
      <c r="J49035" s="3">
        <v>-4.24</v>
      </c>
      <c r="K49035" s="3" t="s">
        <v>67</v>
      </c>
      <c r="L49035" s="3">
        <v>0.23749999999999999</v>
      </c>
      <c r="M49035" s="16">
        <v>-1.0069999999999999</v>
      </c>
    </row>
    <row r="49036" spans="1:13" x14ac:dyDescent="0.25">
      <c r="A49036" s="3">
        <v>202212</v>
      </c>
      <c r="B49036" s="3">
        <v>5</v>
      </c>
      <c r="C49036" s="3">
        <v>202206</v>
      </c>
      <c r="D49036" s="3" t="s">
        <v>114</v>
      </c>
      <c r="E49036" s="3" t="s">
        <v>115</v>
      </c>
      <c r="F49036" s="3">
        <v>68</v>
      </c>
      <c r="G49036" s="3" t="s">
        <v>68</v>
      </c>
      <c r="H49036" s="3">
        <v>1.06</v>
      </c>
      <c r="I49036" s="3">
        <v>4</v>
      </c>
      <c r="J49036" s="3">
        <v>4.24</v>
      </c>
      <c r="K49036" s="3" t="s">
        <v>65</v>
      </c>
      <c r="L49036" s="3">
        <v>0.33929999999999999</v>
      </c>
      <c r="M49036" s="16">
        <v>1.4386320000000001</v>
      </c>
    </row>
    <row r="49037" spans="1:13" x14ac:dyDescent="0.25">
      <c r="A49037" s="3">
        <v>202212</v>
      </c>
      <c r="B49037" s="3">
        <v>5</v>
      </c>
      <c r="C49037" s="3">
        <v>202206</v>
      </c>
      <c r="D49037" s="3" t="s">
        <v>114</v>
      </c>
      <c r="E49037" s="3" t="s">
        <v>115</v>
      </c>
      <c r="F49037" s="3">
        <v>66</v>
      </c>
      <c r="G49037" s="3" t="s">
        <v>70</v>
      </c>
      <c r="H49037" s="3">
        <v>1.06</v>
      </c>
      <c r="I49037" s="3">
        <v>-24</v>
      </c>
      <c r="J49037" s="3">
        <v>-25.44</v>
      </c>
      <c r="K49037" s="3" t="s">
        <v>67</v>
      </c>
      <c r="L49037" s="3">
        <v>0.23749999999999999</v>
      </c>
      <c r="M49037" s="16">
        <v>-6.0419999999999998</v>
      </c>
    </row>
    <row r="49038" spans="1:13" x14ac:dyDescent="0.25">
      <c r="A49038" s="3">
        <v>202212</v>
      </c>
      <c r="B49038" s="3">
        <v>5</v>
      </c>
      <c r="C49038" s="3">
        <v>202206</v>
      </c>
      <c r="D49038" s="3" t="s">
        <v>114</v>
      </c>
      <c r="E49038" s="3" t="s">
        <v>115</v>
      </c>
      <c r="F49038" s="3">
        <v>66</v>
      </c>
      <c r="G49038" s="3" t="s">
        <v>68</v>
      </c>
      <c r="H49038" s="3">
        <v>1.06</v>
      </c>
      <c r="I49038" s="3">
        <v>25</v>
      </c>
      <c r="J49038" s="3">
        <v>26.5</v>
      </c>
      <c r="K49038" s="3" t="s">
        <v>65</v>
      </c>
      <c r="L49038" s="3">
        <v>0.33929999999999999</v>
      </c>
      <c r="M49038" s="16">
        <v>8.9914500000000004</v>
      </c>
    </row>
    <row r="49039" spans="1:13" x14ac:dyDescent="0.25">
      <c r="A49039" s="3">
        <v>202212</v>
      </c>
      <c r="B49039" s="3">
        <v>5</v>
      </c>
      <c r="C49039" s="3">
        <v>202206</v>
      </c>
      <c r="D49039" s="3" t="s">
        <v>114</v>
      </c>
      <c r="E49039" s="3" t="s">
        <v>115</v>
      </c>
      <c r="F49039" s="3">
        <v>64</v>
      </c>
      <c r="G49039" s="3" t="s">
        <v>70</v>
      </c>
      <c r="H49039" s="3">
        <v>1.1100000000000001</v>
      </c>
      <c r="I49039" s="3">
        <v>-56</v>
      </c>
      <c r="J49039" s="3">
        <v>-62.16</v>
      </c>
      <c r="K49039" s="3" t="s">
        <v>67</v>
      </c>
      <c r="L49039" s="3">
        <v>0.23749999999999999</v>
      </c>
      <c r="M49039" s="16">
        <v>-14.762999999999998</v>
      </c>
    </row>
    <row r="49040" spans="1:13" x14ac:dyDescent="0.25">
      <c r="A49040" s="3">
        <v>202212</v>
      </c>
      <c r="B49040" s="3">
        <v>5</v>
      </c>
      <c r="C49040" s="3">
        <v>202206</v>
      </c>
      <c r="D49040" s="3" t="s">
        <v>114</v>
      </c>
      <c r="E49040" s="3" t="s">
        <v>115</v>
      </c>
      <c r="F49040" s="3">
        <v>64</v>
      </c>
      <c r="G49040" s="3" t="s">
        <v>68</v>
      </c>
      <c r="H49040" s="3">
        <v>1.1100000000000001</v>
      </c>
      <c r="I49040" s="3">
        <v>58</v>
      </c>
      <c r="J49040" s="3">
        <v>64.38</v>
      </c>
      <c r="K49040" s="3" t="s">
        <v>65</v>
      </c>
      <c r="L49040" s="3">
        <v>0.33929999999999999</v>
      </c>
      <c r="M49040" s="16">
        <v>21.844133999999997</v>
      </c>
    </row>
    <row r="49041" spans="1:13" x14ac:dyDescent="0.25">
      <c r="A49041" s="3">
        <v>202212</v>
      </c>
      <c r="B49041" s="3">
        <v>5</v>
      </c>
      <c r="C49041" s="3">
        <v>202206</v>
      </c>
      <c r="D49041" s="3" t="s">
        <v>114</v>
      </c>
      <c r="E49041" s="3" t="s">
        <v>115</v>
      </c>
      <c r="F49041" s="3">
        <v>62</v>
      </c>
      <c r="G49041" s="3" t="s">
        <v>68</v>
      </c>
      <c r="H49041" s="3">
        <v>0.79</v>
      </c>
      <c r="I49041" s="3">
        <v>3</v>
      </c>
      <c r="J49041" s="3">
        <v>2.37</v>
      </c>
      <c r="K49041" s="3" t="s">
        <v>65</v>
      </c>
      <c r="L49041" s="3">
        <v>0.33929999999999999</v>
      </c>
      <c r="M49041" s="16">
        <v>0.80414099999999999</v>
      </c>
    </row>
    <row r="49042" spans="1:13" x14ac:dyDescent="0.25">
      <c r="A49042" s="3">
        <v>202212</v>
      </c>
      <c r="B49042" s="3">
        <v>5</v>
      </c>
      <c r="C49042" s="3">
        <v>202206</v>
      </c>
      <c r="D49042" s="3" t="s">
        <v>114</v>
      </c>
      <c r="E49042" s="3" t="s">
        <v>115</v>
      </c>
      <c r="F49042" s="3">
        <v>5</v>
      </c>
      <c r="G49042" s="3" t="s">
        <v>64</v>
      </c>
      <c r="H49042" s="3">
        <v>0.71</v>
      </c>
      <c r="I49042" s="3">
        <v>2</v>
      </c>
      <c r="J49042" s="3">
        <v>1.42</v>
      </c>
      <c r="K49042" s="3" t="s">
        <v>65</v>
      </c>
      <c r="L49042" s="3">
        <v>0.33929999999999999</v>
      </c>
      <c r="M49042" s="16">
        <v>0.48180599999999996</v>
      </c>
    </row>
    <row r="49043" spans="1:13" x14ac:dyDescent="0.25">
      <c r="A49043" s="3">
        <v>202212</v>
      </c>
      <c r="B49043" s="3">
        <v>5</v>
      </c>
      <c r="C49043" s="3">
        <v>202206</v>
      </c>
      <c r="D49043" s="3" t="s">
        <v>114</v>
      </c>
      <c r="E49043" s="3" t="s">
        <v>115</v>
      </c>
      <c r="F49043" s="3">
        <v>3</v>
      </c>
      <c r="G49043" s="3" t="s">
        <v>64</v>
      </c>
      <c r="H49043" s="3">
        <v>1.35</v>
      </c>
      <c r="I49043" s="3">
        <v>5</v>
      </c>
      <c r="J49043" s="3">
        <v>6.75</v>
      </c>
      <c r="K49043" s="3" t="s">
        <v>65</v>
      </c>
      <c r="L49043" s="3">
        <v>0.33929999999999999</v>
      </c>
      <c r="M49043" s="16">
        <v>2.2902749999999998</v>
      </c>
    </row>
    <row r="49044" spans="1:13" x14ac:dyDescent="0.25">
      <c r="A49044" s="3">
        <v>202212</v>
      </c>
      <c r="B49044" s="3">
        <v>5</v>
      </c>
      <c r="C49044" s="3">
        <v>202206</v>
      </c>
      <c r="D49044" s="3" t="s">
        <v>113</v>
      </c>
      <c r="E49044" s="3" t="s">
        <v>103</v>
      </c>
      <c r="F49044" s="3">
        <v>123</v>
      </c>
      <c r="G49044" s="3" t="s">
        <v>74</v>
      </c>
      <c r="H49044" s="3">
        <v>12.34</v>
      </c>
      <c r="I49044" s="3">
        <v>5</v>
      </c>
      <c r="J49044" s="3">
        <v>61.7</v>
      </c>
      <c r="K49044" s="3" t="s">
        <v>65</v>
      </c>
      <c r="L49044" s="3">
        <v>0.33929999999999999</v>
      </c>
      <c r="M49044" s="16">
        <v>20.934809999999999</v>
      </c>
    </row>
    <row r="49045" spans="1:13" x14ac:dyDescent="0.25">
      <c r="A49045" s="3">
        <v>202212</v>
      </c>
      <c r="B49045" s="3">
        <v>5</v>
      </c>
      <c r="C49045" s="3">
        <v>202206</v>
      </c>
      <c r="D49045" s="3" t="s">
        <v>113</v>
      </c>
      <c r="E49045" s="3" t="s">
        <v>103</v>
      </c>
      <c r="F49045" s="3">
        <v>100</v>
      </c>
      <c r="G49045" s="3" t="s">
        <v>74</v>
      </c>
      <c r="H49045" s="3">
        <v>17.48</v>
      </c>
      <c r="I49045" s="3">
        <v>-5</v>
      </c>
      <c r="J49045" s="3">
        <v>-87.4</v>
      </c>
      <c r="K49045" s="3" t="s">
        <v>65</v>
      </c>
      <c r="L49045" s="3">
        <v>0.33929999999999999</v>
      </c>
      <c r="M49045" s="16">
        <v>-29.654820000000001</v>
      </c>
    </row>
    <row r="49046" spans="1:13" x14ac:dyDescent="0.25">
      <c r="A49046" s="3">
        <v>202212</v>
      </c>
      <c r="B49046" s="3">
        <v>5</v>
      </c>
      <c r="C49046" s="3">
        <v>202206</v>
      </c>
      <c r="D49046" s="3" t="s">
        <v>111</v>
      </c>
      <c r="E49046" s="3" t="s">
        <v>112</v>
      </c>
      <c r="F49046" s="3">
        <v>123</v>
      </c>
      <c r="G49046" s="3" t="s">
        <v>74</v>
      </c>
      <c r="H49046" s="3">
        <v>1.05</v>
      </c>
      <c r="I49046" s="3">
        <v>2</v>
      </c>
      <c r="J49046" s="3">
        <v>2.1</v>
      </c>
      <c r="K49046" s="3" t="s">
        <v>65</v>
      </c>
      <c r="L49046" s="3">
        <v>0.33929999999999999</v>
      </c>
      <c r="M49046" s="16">
        <v>0.71253</v>
      </c>
    </row>
    <row r="49047" spans="1:13" x14ac:dyDescent="0.25">
      <c r="A49047" s="3">
        <v>202212</v>
      </c>
      <c r="B49047" s="3">
        <v>5</v>
      </c>
      <c r="C49047" s="3">
        <v>202206</v>
      </c>
      <c r="D49047" s="3" t="s">
        <v>111</v>
      </c>
      <c r="E49047" s="3" t="s">
        <v>112</v>
      </c>
      <c r="F49047" s="3">
        <v>100</v>
      </c>
      <c r="G49047" s="3" t="s">
        <v>74</v>
      </c>
      <c r="H49047" s="3">
        <v>2.02</v>
      </c>
      <c r="I49047" s="3">
        <v>-2</v>
      </c>
      <c r="J49047" s="3">
        <v>-4.04</v>
      </c>
      <c r="K49047" s="3" t="s">
        <v>65</v>
      </c>
      <c r="L49047" s="3">
        <v>0.33929999999999999</v>
      </c>
      <c r="M49047" s="16">
        <v>-1.3707719999999999</v>
      </c>
    </row>
    <row r="49048" spans="1:13" x14ac:dyDescent="0.25">
      <c r="A49048" s="3">
        <v>202212</v>
      </c>
      <c r="B49048" s="3">
        <v>5</v>
      </c>
      <c r="C49048" s="3">
        <v>202206</v>
      </c>
      <c r="D49048" s="3" t="s">
        <v>109</v>
      </c>
      <c r="E49048" s="3" t="s">
        <v>110</v>
      </c>
      <c r="F49048" s="3">
        <v>68</v>
      </c>
      <c r="G49048" s="3" t="s">
        <v>70</v>
      </c>
      <c r="H49048" s="3">
        <v>0.92</v>
      </c>
      <c r="I49048" s="3">
        <v>-4</v>
      </c>
      <c r="J49048" s="3">
        <v>-3.68</v>
      </c>
      <c r="K49048" s="3" t="s">
        <v>67</v>
      </c>
      <c r="L49048" s="3">
        <v>0.23749999999999999</v>
      </c>
      <c r="M49048" s="16">
        <v>-0.874</v>
      </c>
    </row>
    <row r="49049" spans="1:13" x14ac:dyDescent="0.25">
      <c r="A49049" s="3">
        <v>202212</v>
      </c>
      <c r="B49049" s="3">
        <v>5</v>
      </c>
      <c r="C49049" s="3">
        <v>202206</v>
      </c>
      <c r="D49049" s="3" t="s">
        <v>109</v>
      </c>
      <c r="E49049" s="3" t="s">
        <v>110</v>
      </c>
      <c r="F49049" s="3">
        <v>68</v>
      </c>
      <c r="G49049" s="3" t="s">
        <v>68</v>
      </c>
      <c r="H49049" s="3">
        <v>0.92</v>
      </c>
      <c r="I49049" s="3">
        <v>6</v>
      </c>
      <c r="J49049" s="3">
        <v>5.52</v>
      </c>
      <c r="K49049" s="3" t="s">
        <v>65</v>
      </c>
      <c r="L49049" s="3">
        <v>0.33929999999999999</v>
      </c>
      <c r="M49049" s="16">
        <v>1.8729359999999997</v>
      </c>
    </row>
    <row r="49050" spans="1:13" x14ac:dyDescent="0.25">
      <c r="A49050" s="3">
        <v>202212</v>
      </c>
      <c r="B49050" s="3">
        <v>5</v>
      </c>
      <c r="C49050" s="3">
        <v>202206</v>
      </c>
      <c r="D49050" s="3" t="s">
        <v>109</v>
      </c>
      <c r="E49050" s="3" t="s">
        <v>110</v>
      </c>
      <c r="F49050" s="3">
        <v>66</v>
      </c>
      <c r="G49050" s="3" t="s">
        <v>70</v>
      </c>
      <c r="H49050" s="3">
        <v>0.92</v>
      </c>
      <c r="I49050" s="3">
        <v>-13</v>
      </c>
      <c r="J49050" s="3">
        <v>-11.96</v>
      </c>
      <c r="K49050" s="3" t="s">
        <v>67</v>
      </c>
      <c r="L49050" s="3">
        <v>0.23749999999999999</v>
      </c>
      <c r="M49050" s="16">
        <v>-2.8405</v>
      </c>
    </row>
    <row r="49051" spans="1:13" x14ac:dyDescent="0.25">
      <c r="A49051" s="3">
        <v>202212</v>
      </c>
      <c r="B49051" s="3">
        <v>5</v>
      </c>
      <c r="C49051" s="3">
        <v>202206</v>
      </c>
      <c r="D49051" s="3" t="s">
        <v>109</v>
      </c>
      <c r="E49051" s="3" t="s">
        <v>110</v>
      </c>
      <c r="F49051" s="3">
        <v>66</v>
      </c>
      <c r="G49051" s="3" t="s">
        <v>68</v>
      </c>
      <c r="H49051" s="3">
        <v>0.92</v>
      </c>
      <c r="I49051" s="3">
        <v>11</v>
      </c>
      <c r="J49051" s="3">
        <v>10.119999999999999</v>
      </c>
      <c r="K49051" s="3" t="s">
        <v>65</v>
      </c>
      <c r="L49051" s="3">
        <v>0.33929999999999999</v>
      </c>
      <c r="M49051" s="16">
        <v>3.4337159999999995</v>
      </c>
    </row>
    <row r="49052" spans="1:13" x14ac:dyDescent="0.25">
      <c r="A49052" s="3">
        <v>202212</v>
      </c>
      <c r="B49052" s="3">
        <v>5</v>
      </c>
      <c r="C49052" s="3">
        <v>202206</v>
      </c>
      <c r="D49052" s="3" t="s">
        <v>109</v>
      </c>
      <c r="E49052" s="3" t="s">
        <v>110</v>
      </c>
      <c r="F49052" s="3">
        <v>64</v>
      </c>
      <c r="G49052" s="3" t="s">
        <v>70</v>
      </c>
      <c r="H49052" s="3">
        <v>0.96</v>
      </c>
      <c r="I49052" s="3">
        <v>-20</v>
      </c>
      <c r="J49052" s="3">
        <v>-19.2</v>
      </c>
      <c r="K49052" s="3" t="s">
        <v>67</v>
      </c>
      <c r="L49052" s="3">
        <v>0.23749999999999999</v>
      </c>
      <c r="M49052" s="16">
        <v>-4.5599999999999996</v>
      </c>
    </row>
    <row r="49053" spans="1:13" x14ac:dyDescent="0.25">
      <c r="A49053" s="3">
        <v>202212</v>
      </c>
      <c r="B49053" s="3">
        <v>5</v>
      </c>
      <c r="C49053" s="3">
        <v>202206</v>
      </c>
      <c r="D49053" s="3" t="s">
        <v>109</v>
      </c>
      <c r="E49053" s="3" t="s">
        <v>110</v>
      </c>
      <c r="F49053" s="3">
        <v>64</v>
      </c>
      <c r="G49053" s="3" t="s">
        <v>68</v>
      </c>
      <c r="H49053" s="3">
        <v>0.96</v>
      </c>
      <c r="I49053" s="3">
        <v>23</v>
      </c>
      <c r="J49053" s="3">
        <v>22.08</v>
      </c>
      <c r="K49053" s="3" t="s">
        <v>65</v>
      </c>
      <c r="L49053" s="3">
        <v>0.33929999999999999</v>
      </c>
      <c r="M49053" s="16">
        <v>7.4917439999999988</v>
      </c>
    </row>
    <row r="49054" spans="1:13" x14ac:dyDescent="0.25">
      <c r="A49054" s="3">
        <v>202212</v>
      </c>
      <c r="B49054" s="3">
        <v>5</v>
      </c>
      <c r="C49054" s="3">
        <v>202206</v>
      </c>
      <c r="D49054" s="3" t="s">
        <v>109</v>
      </c>
      <c r="E49054" s="3" t="s">
        <v>110</v>
      </c>
      <c r="F49054" s="3">
        <v>5</v>
      </c>
      <c r="G49054" s="3" t="s">
        <v>64</v>
      </c>
      <c r="H49054" s="3">
        <v>0.81</v>
      </c>
      <c r="I49054" s="3">
        <v>1</v>
      </c>
      <c r="J49054" s="3">
        <v>0.81</v>
      </c>
      <c r="K49054" s="3" t="s">
        <v>65</v>
      </c>
      <c r="L49054" s="3">
        <v>0.33929999999999999</v>
      </c>
      <c r="M49054" s="16">
        <v>0.27483299999999999</v>
      </c>
    </row>
    <row r="49055" spans="1:13" x14ac:dyDescent="0.25">
      <c r="A49055" s="3">
        <v>202212</v>
      </c>
      <c r="B49055" s="3">
        <v>5</v>
      </c>
      <c r="C49055" s="3">
        <v>202206</v>
      </c>
      <c r="D49055" s="3">
        <v>85</v>
      </c>
      <c r="E49055" s="3" t="s">
        <v>103</v>
      </c>
      <c r="F49055" s="3">
        <v>123</v>
      </c>
      <c r="G49055" s="3" t="s">
        <v>74</v>
      </c>
      <c r="H49055" s="3">
        <v>10.67</v>
      </c>
      <c r="I49055" s="3">
        <v>1</v>
      </c>
      <c r="J49055" s="3">
        <v>10.67</v>
      </c>
      <c r="K49055" s="3" t="s">
        <v>65</v>
      </c>
      <c r="L49055" s="3">
        <v>0.33929999999999999</v>
      </c>
      <c r="M49055" s="16">
        <v>3.6203309999999997</v>
      </c>
    </row>
    <row r="49056" spans="1:13" x14ac:dyDescent="0.25">
      <c r="A49056" s="3">
        <v>202212</v>
      </c>
      <c r="B49056" s="3">
        <v>5</v>
      </c>
      <c r="C49056" s="3">
        <v>202206</v>
      </c>
      <c r="D49056" s="3">
        <v>85</v>
      </c>
      <c r="E49056" s="3" t="s">
        <v>103</v>
      </c>
      <c r="F49056" s="3">
        <v>111</v>
      </c>
      <c r="G49056" s="3" t="s">
        <v>74</v>
      </c>
      <c r="H49056" s="3">
        <v>15.84</v>
      </c>
      <c r="I49056" s="3">
        <v>1</v>
      </c>
      <c r="J49056" s="3">
        <v>15.84</v>
      </c>
      <c r="K49056" s="3" t="s">
        <v>65</v>
      </c>
      <c r="L49056" s="3">
        <v>0.33929999999999999</v>
      </c>
      <c r="M49056" s="16">
        <v>5.3745120000000002</v>
      </c>
    </row>
    <row r="49057" spans="1:13" x14ac:dyDescent="0.25">
      <c r="A49057" s="3">
        <v>202212</v>
      </c>
      <c r="B49057" s="3">
        <v>5</v>
      </c>
      <c r="C49057" s="3">
        <v>202206</v>
      </c>
      <c r="D49057" s="3">
        <v>85</v>
      </c>
      <c r="E49057" s="3" t="s">
        <v>103</v>
      </c>
      <c r="F49057" s="3">
        <v>100</v>
      </c>
      <c r="G49057" s="3" t="s">
        <v>74</v>
      </c>
      <c r="H49057" s="3">
        <v>15.11</v>
      </c>
      <c r="I49057" s="3">
        <v>-3</v>
      </c>
      <c r="J49057" s="3">
        <v>-45.33</v>
      </c>
      <c r="K49057" s="3" t="s">
        <v>65</v>
      </c>
      <c r="L49057" s="3">
        <v>0.33929999999999999</v>
      </c>
      <c r="M49057" s="16">
        <v>-15.380469</v>
      </c>
    </row>
    <row r="49058" spans="1:13" x14ac:dyDescent="0.25">
      <c r="A49058" s="3">
        <v>202212</v>
      </c>
      <c r="B49058" s="3">
        <v>5</v>
      </c>
      <c r="C49058" s="3">
        <v>202206</v>
      </c>
      <c r="D49058" s="3" t="s">
        <v>108</v>
      </c>
      <c r="E49058" s="3" t="s">
        <v>103</v>
      </c>
      <c r="F49058" s="3">
        <v>130</v>
      </c>
      <c r="G49058" s="3" t="s">
        <v>64</v>
      </c>
      <c r="H49058" s="3">
        <v>6.38</v>
      </c>
      <c r="I49058" s="3">
        <v>-1</v>
      </c>
      <c r="J49058" s="3">
        <v>-6.38</v>
      </c>
      <c r="K49058" s="3" t="s">
        <v>76</v>
      </c>
      <c r="L49058" s="3">
        <v>0.23749999999999999</v>
      </c>
      <c r="M49058" s="16">
        <v>-1.51525</v>
      </c>
    </row>
    <row r="49059" spans="1:13" x14ac:dyDescent="0.25">
      <c r="A49059" s="3">
        <v>202212</v>
      </c>
      <c r="B49059" s="3">
        <v>5</v>
      </c>
      <c r="C49059" s="3">
        <v>202206</v>
      </c>
      <c r="D49059" s="3" t="s">
        <v>108</v>
      </c>
      <c r="E49059" s="3" t="s">
        <v>103</v>
      </c>
      <c r="F49059" s="3">
        <v>123</v>
      </c>
      <c r="G49059" s="3" t="s">
        <v>74</v>
      </c>
      <c r="H49059" s="3">
        <v>6.93</v>
      </c>
      <c r="I49059" s="3">
        <v>6</v>
      </c>
      <c r="J49059" s="3">
        <v>41.58</v>
      </c>
      <c r="K49059" s="3" t="s">
        <v>65</v>
      </c>
      <c r="L49059" s="3">
        <v>0.33929999999999999</v>
      </c>
      <c r="M49059" s="16">
        <v>14.108093999999999</v>
      </c>
    </row>
    <row r="49060" spans="1:13" x14ac:dyDescent="0.25">
      <c r="A49060" s="3">
        <v>202212</v>
      </c>
      <c r="B49060" s="3">
        <v>5</v>
      </c>
      <c r="C49060" s="3">
        <v>202206</v>
      </c>
      <c r="D49060" s="3" t="s">
        <v>108</v>
      </c>
      <c r="E49060" s="3" t="s">
        <v>103</v>
      </c>
      <c r="F49060" s="3">
        <v>120</v>
      </c>
      <c r="G49060" s="3" t="s">
        <v>74</v>
      </c>
      <c r="H49060" s="3">
        <v>6.05</v>
      </c>
      <c r="I49060" s="3">
        <v>2</v>
      </c>
      <c r="J49060" s="3">
        <v>12.1</v>
      </c>
      <c r="K49060" s="3" t="s">
        <v>65</v>
      </c>
      <c r="L49060" s="3">
        <v>0.33929999999999999</v>
      </c>
      <c r="M49060" s="16">
        <v>4.1055299999999999</v>
      </c>
    </row>
    <row r="49061" spans="1:13" x14ac:dyDescent="0.25">
      <c r="A49061" s="3">
        <v>202212</v>
      </c>
      <c r="B49061" s="3">
        <v>5</v>
      </c>
      <c r="C49061" s="3">
        <v>202206</v>
      </c>
      <c r="D49061" s="3" t="s">
        <v>108</v>
      </c>
      <c r="E49061" s="3" t="s">
        <v>103</v>
      </c>
      <c r="F49061" s="3">
        <v>111</v>
      </c>
      <c r="G49061" s="3" t="s">
        <v>73</v>
      </c>
      <c r="H49061" s="3">
        <v>8.76</v>
      </c>
      <c r="I49061" s="3">
        <v>-1</v>
      </c>
      <c r="J49061" s="3">
        <v>-8.76</v>
      </c>
      <c r="K49061" s="3" t="s">
        <v>65</v>
      </c>
      <c r="L49061" s="3">
        <v>0.33929999999999999</v>
      </c>
      <c r="M49061" s="16">
        <v>-2.9722679999999997</v>
      </c>
    </row>
    <row r="49062" spans="1:13" x14ac:dyDescent="0.25">
      <c r="A49062" s="3">
        <v>202212</v>
      </c>
      <c r="B49062" s="3">
        <v>5</v>
      </c>
      <c r="C49062" s="3">
        <v>202206</v>
      </c>
      <c r="D49062" s="3" t="s">
        <v>108</v>
      </c>
      <c r="E49062" s="3" t="s">
        <v>103</v>
      </c>
      <c r="F49062" s="3">
        <v>100</v>
      </c>
      <c r="G49062" s="3" t="s">
        <v>74</v>
      </c>
      <c r="H49062" s="3">
        <v>9.7200000000000006</v>
      </c>
      <c r="I49062" s="3">
        <v>-12</v>
      </c>
      <c r="J49062" s="3">
        <v>-116.64</v>
      </c>
      <c r="K49062" s="3" t="s">
        <v>65</v>
      </c>
      <c r="L49062" s="3">
        <v>0.33929999999999999</v>
      </c>
      <c r="M49062" s="16">
        <v>-39.575952000000001</v>
      </c>
    </row>
    <row r="49063" spans="1:13" x14ac:dyDescent="0.25">
      <c r="A49063" s="3">
        <v>202212</v>
      </c>
      <c r="B49063" s="3">
        <v>5</v>
      </c>
      <c r="C49063" s="3">
        <v>202206</v>
      </c>
      <c r="D49063" s="3" t="s">
        <v>108</v>
      </c>
      <c r="E49063" s="3" t="s">
        <v>103</v>
      </c>
      <c r="F49063" s="3">
        <v>100</v>
      </c>
      <c r="G49063" s="3" t="s">
        <v>73</v>
      </c>
      <c r="H49063" s="3">
        <v>9.7200000000000006</v>
      </c>
      <c r="I49063" s="3">
        <v>-4</v>
      </c>
      <c r="J49063" s="3">
        <v>-38.880000000000003</v>
      </c>
      <c r="K49063" s="3" t="s">
        <v>65</v>
      </c>
      <c r="L49063" s="3">
        <v>0.33929999999999999</v>
      </c>
      <c r="M49063" s="16">
        <v>-13.191984</v>
      </c>
    </row>
    <row r="49064" spans="1:13" x14ac:dyDescent="0.25">
      <c r="A49064" s="3">
        <v>202212</v>
      </c>
      <c r="B49064" s="3">
        <v>5</v>
      </c>
      <c r="C49064" s="3">
        <v>202206</v>
      </c>
      <c r="D49064" s="3" t="s">
        <v>106</v>
      </c>
      <c r="E49064" s="3" t="s">
        <v>107</v>
      </c>
      <c r="F49064" s="3">
        <v>69</v>
      </c>
      <c r="G49064" s="3" t="s">
        <v>69</v>
      </c>
      <c r="H49064" s="3">
        <v>1.51</v>
      </c>
      <c r="I49064" s="3">
        <v>-1</v>
      </c>
      <c r="J49064" s="3">
        <v>-1.51</v>
      </c>
      <c r="K49064" s="3" t="s">
        <v>67</v>
      </c>
      <c r="L49064" s="3">
        <v>0.23749999999999999</v>
      </c>
      <c r="M49064" s="16">
        <v>-0.35862499999999997</v>
      </c>
    </row>
    <row r="49065" spans="1:13" x14ac:dyDescent="0.25">
      <c r="A49065" s="3">
        <v>202212</v>
      </c>
      <c r="B49065" s="3">
        <v>5</v>
      </c>
      <c r="C49065" s="3">
        <v>202206</v>
      </c>
      <c r="D49065" s="3" t="s">
        <v>106</v>
      </c>
      <c r="E49065" s="3" t="s">
        <v>107</v>
      </c>
      <c r="F49065" s="3">
        <v>68</v>
      </c>
      <c r="G49065" s="3" t="s">
        <v>70</v>
      </c>
      <c r="H49065" s="3">
        <v>1.51</v>
      </c>
      <c r="I49065" s="3">
        <v>-7</v>
      </c>
      <c r="J49065" s="3">
        <v>-10.57</v>
      </c>
      <c r="K49065" s="3" t="s">
        <v>67</v>
      </c>
      <c r="L49065" s="3">
        <v>0.23749999999999999</v>
      </c>
      <c r="M49065" s="16">
        <v>-2.5103749999999998</v>
      </c>
    </row>
    <row r="49066" spans="1:13" x14ac:dyDescent="0.25">
      <c r="A49066" s="3">
        <v>202212</v>
      </c>
      <c r="B49066" s="3">
        <v>5</v>
      </c>
      <c r="C49066" s="3">
        <v>202206</v>
      </c>
      <c r="D49066" s="3" t="s">
        <v>106</v>
      </c>
      <c r="E49066" s="3" t="s">
        <v>107</v>
      </c>
      <c r="F49066" s="3">
        <v>68</v>
      </c>
      <c r="G49066" s="3" t="s">
        <v>68</v>
      </c>
      <c r="H49066" s="3">
        <v>1.51</v>
      </c>
      <c r="I49066" s="3">
        <v>11</v>
      </c>
      <c r="J49066" s="3">
        <v>16.61</v>
      </c>
      <c r="K49066" s="3" t="s">
        <v>65</v>
      </c>
      <c r="L49066" s="3">
        <v>0.33929999999999999</v>
      </c>
      <c r="M49066" s="16">
        <v>5.6357729999999995</v>
      </c>
    </row>
    <row r="49067" spans="1:13" x14ac:dyDescent="0.25">
      <c r="A49067" s="3">
        <v>202212</v>
      </c>
      <c r="B49067" s="3">
        <v>5</v>
      </c>
      <c r="C49067" s="3">
        <v>202206</v>
      </c>
      <c r="D49067" s="3" t="s">
        <v>106</v>
      </c>
      <c r="E49067" s="3" t="s">
        <v>107</v>
      </c>
      <c r="F49067" s="3">
        <v>66</v>
      </c>
      <c r="G49067" s="3" t="s">
        <v>70</v>
      </c>
      <c r="H49067" s="3">
        <v>1.51</v>
      </c>
      <c r="I49067" s="3">
        <v>-43</v>
      </c>
      <c r="J49067" s="3">
        <v>-64.930000000000007</v>
      </c>
      <c r="K49067" s="3" t="s">
        <v>67</v>
      </c>
      <c r="L49067" s="3">
        <v>0.23749999999999999</v>
      </c>
      <c r="M49067" s="16">
        <v>-15.420875000000001</v>
      </c>
    </row>
    <row r="49068" spans="1:13" x14ac:dyDescent="0.25">
      <c r="A49068" s="3">
        <v>202212</v>
      </c>
      <c r="B49068" s="3">
        <v>5</v>
      </c>
      <c r="C49068" s="3">
        <v>202206</v>
      </c>
      <c r="D49068" s="3" t="s">
        <v>106</v>
      </c>
      <c r="E49068" s="3" t="s">
        <v>107</v>
      </c>
      <c r="F49068" s="3">
        <v>66</v>
      </c>
      <c r="G49068" s="3" t="s">
        <v>68</v>
      </c>
      <c r="H49068" s="3">
        <v>1.51</v>
      </c>
      <c r="I49068" s="3">
        <v>42</v>
      </c>
      <c r="J49068" s="3">
        <v>63.42</v>
      </c>
      <c r="K49068" s="3" t="s">
        <v>65</v>
      </c>
      <c r="L49068" s="3">
        <v>0.33929999999999999</v>
      </c>
      <c r="M49068" s="16">
        <v>21.518405999999999</v>
      </c>
    </row>
    <row r="49069" spans="1:13" x14ac:dyDescent="0.25">
      <c r="A49069" s="3">
        <v>202212</v>
      </c>
      <c r="B49069" s="3">
        <v>5</v>
      </c>
      <c r="C49069" s="3">
        <v>202206</v>
      </c>
      <c r="D49069" s="3" t="s">
        <v>106</v>
      </c>
      <c r="E49069" s="3" t="s">
        <v>107</v>
      </c>
      <c r="F49069" s="3">
        <v>64</v>
      </c>
      <c r="G49069" s="3" t="s">
        <v>70</v>
      </c>
      <c r="H49069" s="3">
        <v>1.01</v>
      </c>
      <c r="I49069" s="3">
        <v>-102</v>
      </c>
      <c r="J49069" s="3">
        <v>-103.02</v>
      </c>
      <c r="K49069" s="3" t="s">
        <v>67</v>
      </c>
      <c r="L49069" s="3">
        <v>0.23749999999999999</v>
      </c>
      <c r="M49069" s="16">
        <v>-24.467249999999996</v>
      </c>
    </row>
    <row r="49070" spans="1:13" x14ac:dyDescent="0.25">
      <c r="A49070" s="3">
        <v>202212</v>
      </c>
      <c r="B49070" s="3">
        <v>5</v>
      </c>
      <c r="C49070" s="3">
        <v>202206</v>
      </c>
      <c r="D49070" s="3" t="s">
        <v>106</v>
      </c>
      <c r="E49070" s="3" t="s">
        <v>107</v>
      </c>
      <c r="F49070" s="3">
        <v>64</v>
      </c>
      <c r="G49070" s="3" t="s">
        <v>68</v>
      </c>
      <c r="H49070" s="3">
        <v>1.01</v>
      </c>
      <c r="I49070" s="3">
        <v>103</v>
      </c>
      <c r="J49070" s="3">
        <v>104.03</v>
      </c>
      <c r="K49070" s="3" t="s">
        <v>65</v>
      </c>
      <c r="L49070" s="3">
        <v>0.33929999999999999</v>
      </c>
      <c r="M49070" s="16">
        <v>35.297378999999999</v>
      </c>
    </row>
    <row r="49071" spans="1:13" x14ac:dyDescent="0.25">
      <c r="A49071" s="3">
        <v>202212</v>
      </c>
      <c r="B49071" s="3">
        <v>5</v>
      </c>
      <c r="C49071" s="3">
        <v>202206</v>
      </c>
      <c r="D49071" s="3" t="s">
        <v>106</v>
      </c>
      <c r="E49071" s="3" t="s">
        <v>107</v>
      </c>
      <c r="F49071" s="3">
        <v>60</v>
      </c>
      <c r="G49071" s="3" t="s">
        <v>68</v>
      </c>
      <c r="H49071" s="3">
        <v>0.54</v>
      </c>
      <c r="I49071" s="3">
        <v>-1</v>
      </c>
      <c r="J49071" s="3">
        <v>-0.54</v>
      </c>
      <c r="K49071" s="3" t="s">
        <v>65</v>
      </c>
      <c r="L49071" s="3">
        <v>0.33929999999999999</v>
      </c>
      <c r="M49071" s="16">
        <v>-0.183222</v>
      </c>
    </row>
    <row r="49072" spans="1:13" x14ac:dyDescent="0.25">
      <c r="A49072" s="3">
        <v>202212</v>
      </c>
      <c r="B49072" s="3">
        <v>5</v>
      </c>
      <c r="C49072" s="3">
        <v>202206</v>
      </c>
      <c r="D49072" s="3" t="s">
        <v>106</v>
      </c>
      <c r="E49072" s="3" t="s">
        <v>107</v>
      </c>
      <c r="F49072" s="3">
        <v>5</v>
      </c>
      <c r="G49072" s="3" t="s">
        <v>64</v>
      </c>
      <c r="H49072" s="3">
        <v>0.82</v>
      </c>
      <c r="I49072" s="3">
        <v>1</v>
      </c>
      <c r="J49072" s="3">
        <v>0.82</v>
      </c>
      <c r="K49072" s="3" t="s">
        <v>65</v>
      </c>
      <c r="L49072" s="3">
        <v>0.33929999999999999</v>
      </c>
      <c r="M49072" s="16">
        <v>0.27822599999999997</v>
      </c>
    </row>
    <row r="49073" spans="1:13" x14ac:dyDescent="0.25">
      <c r="A49073" s="3">
        <v>202212</v>
      </c>
      <c r="B49073" s="3">
        <v>5</v>
      </c>
      <c r="C49073" s="3">
        <v>202206</v>
      </c>
      <c r="D49073" s="3" t="s">
        <v>106</v>
      </c>
      <c r="E49073" s="3" t="s">
        <v>107</v>
      </c>
      <c r="F49073" s="3">
        <v>3</v>
      </c>
      <c r="G49073" s="3" t="s">
        <v>64</v>
      </c>
      <c r="H49073" s="3">
        <v>1.6</v>
      </c>
      <c r="I49073" s="3">
        <v>1</v>
      </c>
      <c r="J49073" s="3">
        <v>1.6</v>
      </c>
      <c r="K49073" s="3" t="s">
        <v>65</v>
      </c>
      <c r="L49073" s="3">
        <v>0.33929999999999999</v>
      </c>
      <c r="M49073" s="16">
        <v>0.54288000000000003</v>
      </c>
    </row>
    <row r="49074" spans="1:13" x14ac:dyDescent="0.25">
      <c r="A49074" s="3">
        <v>202212</v>
      </c>
      <c r="B49074" s="3">
        <v>5</v>
      </c>
      <c r="C49074" s="3">
        <v>202206</v>
      </c>
      <c r="D49074" s="3" t="s">
        <v>104</v>
      </c>
      <c r="E49074" s="3" t="s">
        <v>105</v>
      </c>
      <c r="F49074" s="3">
        <v>5</v>
      </c>
      <c r="G49074" s="3" t="s">
        <v>64</v>
      </c>
      <c r="H49074" s="3">
        <v>2.17</v>
      </c>
      <c r="I49074" s="3">
        <v>1</v>
      </c>
      <c r="J49074" s="3">
        <v>2.17</v>
      </c>
      <c r="K49074" s="3" t="s">
        <v>65</v>
      </c>
      <c r="L49074" s="3">
        <v>0.33929999999999999</v>
      </c>
      <c r="M49074" s="16">
        <v>0.73628099999999996</v>
      </c>
    </row>
    <row r="49075" spans="1:13" x14ac:dyDescent="0.25">
      <c r="A49075" s="3">
        <v>202212</v>
      </c>
      <c r="B49075" s="3">
        <v>5</v>
      </c>
      <c r="C49075" s="3">
        <v>202206</v>
      </c>
      <c r="D49075" s="3" t="s">
        <v>104</v>
      </c>
      <c r="E49075" s="3" t="s">
        <v>105</v>
      </c>
      <c r="F49075" s="3">
        <v>3</v>
      </c>
      <c r="G49075" s="3" t="s">
        <v>64</v>
      </c>
      <c r="H49075" s="3">
        <v>1.86</v>
      </c>
      <c r="I49075" s="3">
        <v>1</v>
      </c>
      <c r="J49075" s="3">
        <v>1.86</v>
      </c>
      <c r="K49075" s="3" t="s">
        <v>65</v>
      </c>
      <c r="L49075" s="3">
        <v>0.33929999999999999</v>
      </c>
      <c r="M49075" s="16">
        <v>0.63109800000000005</v>
      </c>
    </row>
    <row r="49076" spans="1:13" x14ac:dyDescent="0.25">
      <c r="A49076" s="3">
        <v>202212</v>
      </c>
      <c r="B49076" s="3">
        <v>5</v>
      </c>
      <c r="C49076" s="3">
        <v>202206</v>
      </c>
      <c r="D49076" s="3">
        <v>18</v>
      </c>
      <c r="E49076" s="3" t="s">
        <v>103</v>
      </c>
      <c r="F49076" s="3">
        <v>123</v>
      </c>
      <c r="G49076" s="3" t="s">
        <v>74</v>
      </c>
      <c r="H49076" s="3">
        <v>24.53</v>
      </c>
      <c r="I49076" s="3">
        <v>5</v>
      </c>
      <c r="J49076" s="3">
        <v>122.65</v>
      </c>
      <c r="K49076" s="3" t="s">
        <v>65</v>
      </c>
      <c r="L49076" s="3">
        <v>0.33929999999999999</v>
      </c>
      <c r="M49076" s="16">
        <v>41.615144999999998</v>
      </c>
    </row>
    <row r="49077" spans="1:13" x14ac:dyDescent="0.25">
      <c r="A49077" s="3">
        <v>202212</v>
      </c>
      <c r="B49077" s="3">
        <v>5</v>
      </c>
      <c r="C49077" s="3">
        <v>202206</v>
      </c>
      <c r="D49077" s="3">
        <v>18</v>
      </c>
      <c r="E49077" s="3" t="s">
        <v>103</v>
      </c>
      <c r="F49077" s="3">
        <v>120</v>
      </c>
      <c r="G49077" s="3" t="s">
        <v>74</v>
      </c>
      <c r="H49077" s="3">
        <v>24.92</v>
      </c>
      <c r="I49077" s="3">
        <v>3</v>
      </c>
      <c r="J49077" s="3">
        <v>74.760000000000005</v>
      </c>
      <c r="K49077" s="3" t="s">
        <v>65</v>
      </c>
      <c r="L49077" s="3">
        <v>0.33929999999999999</v>
      </c>
      <c r="M49077" s="16">
        <v>25.366068000000002</v>
      </c>
    </row>
    <row r="49078" spans="1:13" x14ac:dyDescent="0.25">
      <c r="A49078" s="3">
        <v>202212</v>
      </c>
      <c r="B49078" s="3">
        <v>5</v>
      </c>
      <c r="C49078" s="3">
        <v>202206</v>
      </c>
      <c r="D49078" s="3">
        <v>18</v>
      </c>
      <c r="E49078" s="3" t="s">
        <v>103</v>
      </c>
      <c r="F49078" s="3">
        <v>100</v>
      </c>
      <c r="G49078" s="3" t="s">
        <v>74</v>
      </c>
      <c r="H49078" s="3">
        <v>33.01</v>
      </c>
      <c r="I49078" s="3">
        <v>-10</v>
      </c>
      <c r="J49078" s="3">
        <v>-330.1</v>
      </c>
      <c r="K49078" s="3" t="s">
        <v>65</v>
      </c>
      <c r="L49078" s="3">
        <v>0.33929999999999999</v>
      </c>
      <c r="M49078" s="16">
        <v>-112.00293000000001</v>
      </c>
    </row>
    <row r="49079" spans="1:13" x14ac:dyDescent="0.25">
      <c r="A49079" s="3">
        <v>202212</v>
      </c>
      <c r="B49079" s="3">
        <v>5</v>
      </c>
      <c r="C49079" s="3">
        <v>202205</v>
      </c>
      <c r="D49079" s="3" t="s">
        <v>122</v>
      </c>
      <c r="E49079" s="3" t="s">
        <v>123</v>
      </c>
      <c r="F49079" s="3">
        <v>601</v>
      </c>
      <c r="G49079" s="3" t="s">
        <v>74</v>
      </c>
      <c r="H49079" s="3">
        <v>17.3</v>
      </c>
      <c r="I49079" s="3">
        <v>1</v>
      </c>
      <c r="J49079" s="3">
        <v>17.3</v>
      </c>
      <c r="K49079" s="3" t="s">
        <v>65</v>
      </c>
      <c r="L49079" s="3">
        <v>0.33929999999999999</v>
      </c>
      <c r="M49079" s="16">
        <v>5.8698899999999998</v>
      </c>
    </row>
    <row r="49080" spans="1:13" x14ac:dyDescent="0.25">
      <c r="A49080" s="3">
        <v>202212</v>
      </c>
      <c r="B49080" s="3">
        <v>5</v>
      </c>
      <c r="C49080" s="3">
        <v>202205</v>
      </c>
      <c r="D49080" s="3" t="s">
        <v>116</v>
      </c>
      <c r="E49080" s="3" t="s">
        <v>117</v>
      </c>
      <c r="F49080" s="3">
        <v>606</v>
      </c>
      <c r="G49080" s="3" t="s">
        <v>70</v>
      </c>
      <c r="H49080" s="3">
        <v>12.3</v>
      </c>
      <c r="I49080" s="3">
        <v>-1</v>
      </c>
      <c r="J49080" s="3">
        <v>-12.3</v>
      </c>
      <c r="K49080" s="3" t="s">
        <v>67</v>
      </c>
      <c r="L49080" s="3">
        <v>0.23749999999999999</v>
      </c>
      <c r="M49080" s="16">
        <v>-2.9212500000000001</v>
      </c>
    </row>
    <row r="49081" spans="1:13" x14ac:dyDescent="0.25">
      <c r="A49081" s="3">
        <v>202212</v>
      </c>
      <c r="B49081" s="3">
        <v>5</v>
      </c>
      <c r="C49081" s="3">
        <v>202205</v>
      </c>
      <c r="D49081" s="3" t="s">
        <v>116</v>
      </c>
      <c r="E49081" s="3" t="s">
        <v>117</v>
      </c>
      <c r="F49081" s="3">
        <v>606</v>
      </c>
      <c r="G49081" s="3" t="s">
        <v>74</v>
      </c>
      <c r="H49081" s="3">
        <v>12.3</v>
      </c>
      <c r="I49081" s="3">
        <v>1</v>
      </c>
      <c r="J49081" s="3">
        <v>12.3</v>
      </c>
      <c r="K49081" s="3" t="s">
        <v>65</v>
      </c>
      <c r="L49081" s="3">
        <v>0.33929999999999999</v>
      </c>
      <c r="M49081" s="16">
        <v>4.1733900000000004</v>
      </c>
    </row>
    <row r="49082" spans="1:13" x14ac:dyDescent="0.25">
      <c r="A49082" s="3">
        <v>202212</v>
      </c>
      <c r="B49082" s="3">
        <v>5</v>
      </c>
      <c r="C49082" s="3">
        <v>202205</v>
      </c>
      <c r="D49082" s="3" t="s">
        <v>116</v>
      </c>
      <c r="E49082" s="3" t="s">
        <v>117</v>
      </c>
      <c r="F49082" s="3">
        <v>606</v>
      </c>
      <c r="G49082" s="3" t="s">
        <v>68</v>
      </c>
      <c r="H49082" s="3">
        <v>12.3</v>
      </c>
      <c r="I49082" s="3">
        <v>1</v>
      </c>
      <c r="J49082" s="3">
        <v>12.3</v>
      </c>
      <c r="K49082" s="3" t="s">
        <v>65</v>
      </c>
      <c r="L49082" s="3">
        <v>0.33929999999999999</v>
      </c>
      <c r="M49082" s="16">
        <v>4.1733900000000004</v>
      </c>
    </row>
    <row r="49083" spans="1:13" x14ac:dyDescent="0.25">
      <c r="A49083" s="3">
        <v>202212</v>
      </c>
      <c r="B49083" s="3">
        <v>5</v>
      </c>
      <c r="C49083" s="3">
        <v>202205</v>
      </c>
      <c r="D49083" s="3" t="s">
        <v>116</v>
      </c>
      <c r="E49083" s="3" t="s">
        <v>117</v>
      </c>
      <c r="F49083" s="3">
        <v>603</v>
      </c>
      <c r="G49083" s="3" t="s">
        <v>74</v>
      </c>
      <c r="H49083" s="3">
        <v>12.3</v>
      </c>
      <c r="I49083" s="3">
        <v>-1</v>
      </c>
      <c r="J49083" s="3">
        <v>-12.3</v>
      </c>
      <c r="K49083" s="3" t="s">
        <v>65</v>
      </c>
      <c r="L49083" s="3">
        <v>0.33929999999999999</v>
      </c>
      <c r="M49083" s="16">
        <v>-4.1733900000000004</v>
      </c>
    </row>
    <row r="49084" spans="1:13" x14ac:dyDescent="0.25">
      <c r="A49084" s="3">
        <v>202212</v>
      </c>
      <c r="B49084" s="3">
        <v>5</v>
      </c>
      <c r="C49084" s="3">
        <v>202205</v>
      </c>
      <c r="D49084" s="3" t="s">
        <v>114</v>
      </c>
      <c r="E49084" s="3" t="s">
        <v>115</v>
      </c>
      <c r="F49084" s="3">
        <v>68</v>
      </c>
      <c r="G49084" s="3" t="s">
        <v>70</v>
      </c>
      <c r="H49084" s="3">
        <v>1.06</v>
      </c>
      <c r="I49084" s="3">
        <v>-6</v>
      </c>
      <c r="J49084" s="3">
        <v>-6.36</v>
      </c>
      <c r="K49084" s="3" t="s">
        <v>67</v>
      </c>
      <c r="L49084" s="3">
        <v>0.23749999999999999</v>
      </c>
      <c r="M49084" s="16">
        <v>-1.5105</v>
      </c>
    </row>
    <row r="49085" spans="1:13" x14ac:dyDescent="0.25">
      <c r="A49085" s="3">
        <v>202212</v>
      </c>
      <c r="B49085" s="3">
        <v>5</v>
      </c>
      <c r="C49085" s="3">
        <v>202205</v>
      </c>
      <c r="D49085" s="3" t="s">
        <v>114</v>
      </c>
      <c r="E49085" s="3" t="s">
        <v>115</v>
      </c>
      <c r="F49085" s="3">
        <v>68</v>
      </c>
      <c r="G49085" s="3" t="s">
        <v>68</v>
      </c>
      <c r="H49085" s="3">
        <v>1.06</v>
      </c>
      <c r="I49085" s="3">
        <v>6</v>
      </c>
      <c r="J49085" s="3">
        <v>6.36</v>
      </c>
      <c r="K49085" s="3" t="s">
        <v>65</v>
      </c>
      <c r="L49085" s="3">
        <v>0.33929999999999999</v>
      </c>
      <c r="M49085" s="16">
        <v>2.1579480000000002</v>
      </c>
    </row>
    <row r="49086" spans="1:13" x14ac:dyDescent="0.25">
      <c r="A49086" s="3">
        <v>202212</v>
      </c>
      <c r="B49086" s="3">
        <v>5</v>
      </c>
      <c r="C49086" s="3">
        <v>202205</v>
      </c>
      <c r="D49086" s="3" t="s">
        <v>114</v>
      </c>
      <c r="E49086" s="3" t="s">
        <v>115</v>
      </c>
      <c r="F49086" s="3">
        <v>66</v>
      </c>
      <c r="G49086" s="3" t="s">
        <v>70</v>
      </c>
      <c r="H49086" s="3">
        <v>1.06</v>
      </c>
      <c r="I49086" s="3">
        <v>-13</v>
      </c>
      <c r="J49086" s="3">
        <v>-13.78</v>
      </c>
      <c r="K49086" s="3" t="s">
        <v>67</v>
      </c>
      <c r="L49086" s="3">
        <v>0.23749999999999999</v>
      </c>
      <c r="M49086" s="16">
        <v>-3.2727499999999998</v>
      </c>
    </row>
    <row r="49087" spans="1:13" x14ac:dyDescent="0.25">
      <c r="A49087" s="3">
        <v>202212</v>
      </c>
      <c r="B49087" s="3">
        <v>5</v>
      </c>
      <c r="C49087" s="3">
        <v>202205</v>
      </c>
      <c r="D49087" s="3" t="s">
        <v>114</v>
      </c>
      <c r="E49087" s="3" t="s">
        <v>115</v>
      </c>
      <c r="F49087" s="3">
        <v>66</v>
      </c>
      <c r="G49087" s="3" t="s">
        <v>68</v>
      </c>
      <c r="H49087" s="3">
        <v>1.06</v>
      </c>
      <c r="I49087" s="3">
        <v>13</v>
      </c>
      <c r="J49087" s="3">
        <v>13.78</v>
      </c>
      <c r="K49087" s="3" t="s">
        <v>65</v>
      </c>
      <c r="L49087" s="3">
        <v>0.33929999999999999</v>
      </c>
      <c r="M49087" s="16">
        <v>4.675554</v>
      </c>
    </row>
    <row r="49088" spans="1:13" x14ac:dyDescent="0.25">
      <c r="A49088" s="3">
        <v>202212</v>
      </c>
      <c r="B49088" s="3">
        <v>5</v>
      </c>
      <c r="C49088" s="3">
        <v>202205</v>
      </c>
      <c r="D49088" s="3" t="s">
        <v>114</v>
      </c>
      <c r="E49088" s="3" t="s">
        <v>115</v>
      </c>
      <c r="F49088" s="3">
        <v>64</v>
      </c>
      <c r="G49088" s="3" t="s">
        <v>70</v>
      </c>
      <c r="H49088" s="3">
        <v>1.1100000000000001</v>
      </c>
      <c r="I49088" s="3">
        <v>-39</v>
      </c>
      <c r="J49088" s="3">
        <v>-43.29</v>
      </c>
      <c r="K49088" s="3" t="s">
        <v>67</v>
      </c>
      <c r="L49088" s="3">
        <v>0.23749999999999999</v>
      </c>
      <c r="M49088" s="16">
        <v>-10.281374999999999</v>
      </c>
    </row>
    <row r="49089" spans="1:13" x14ac:dyDescent="0.25">
      <c r="A49089" s="3">
        <v>202212</v>
      </c>
      <c r="B49089" s="3">
        <v>5</v>
      </c>
      <c r="C49089" s="3">
        <v>202205</v>
      </c>
      <c r="D49089" s="3" t="s">
        <v>114</v>
      </c>
      <c r="E49089" s="3" t="s">
        <v>115</v>
      </c>
      <c r="F49089" s="3">
        <v>64</v>
      </c>
      <c r="G49089" s="3" t="s">
        <v>68</v>
      </c>
      <c r="H49089" s="3">
        <v>1.1100000000000001</v>
      </c>
      <c r="I49089" s="3">
        <v>39</v>
      </c>
      <c r="J49089" s="3">
        <v>43.29</v>
      </c>
      <c r="K49089" s="3" t="s">
        <v>65</v>
      </c>
      <c r="L49089" s="3">
        <v>0.33929999999999999</v>
      </c>
      <c r="M49089" s="16">
        <v>14.688296999999999</v>
      </c>
    </row>
    <row r="49090" spans="1:13" x14ac:dyDescent="0.25">
      <c r="A49090" s="3">
        <v>202212</v>
      </c>
      <c r="B49090" s="3">
        <v>5</v>
      </c>
      <c r="C49090" s="3">
        <v>202205</v>
      </c>
      <c r="D49090" s="3" t="s">
        <v>114</v>
      </c>
      <c r="E49090" s="3" t="s">
        <v>115</v>
      </c>
      <c r="F49090" s="3">
        <v>62</v>
      </c>
      <c r="G49090" s="3" t="s">
        <v>68</v>
      </c>
      <c r="H49090" s="3">
        <v>0.79</v>
      </c>
      <c r="I49090" s="3">
        <v>1</v>
      </c>
      <c r="J49090" s="3">
        <v>0.79</v>
      </c>
      <c r="K49090" s="3" t="s">
        <v>65</v>
      </c>
      <c r="L49090" s="3">
        <v>0.33929999999999999</v>
      </c>
      <c r="M49090" s="16">
        <v>0.26804699999999998</v>
      </c>
    </row>
    <row r="49091" spans="1:13" x14ac:dyDescent="0.25">
      <c r="A49091" s="3">
        <v>202212</v>
      </c>
      <c r="B49091" s="3">
        <v>5</v>
      </c>
      <c r="C49091" s="3">
        <v>202205</v>
      </c>
      <c r="D49091" s="3" t="s">
        <v>114</v>
      </c>
      <c r="E49091" s="3" t="s">
        <v>115</v>
      </c>
      <c r="F49091" s="3">
        <v>5</v>
      </c>
      <c r="G49091" s="3" t="s">
        <v>64</v>
      </c>
      <c r="H49091" s="3">
        <v>0.71</v>
      </c>
      <c r="I49091" s="3">
        <v>2</v>
      </c>
      <c r="J49091" s="3">
        <v>1.42</v>
      </c>
      <c r="K49091" s="3" t="s">
        <v>65</v>
      </c>
      <c r="L49091" s="3">
        <v>0.33929999999999999</v>
      </c>
      <c r="M49091" s="16">
        <v>0.48180599999999996</v>
      </c>
    </row>
    <row r="49092" spans="1:13" x14ac:dyDescent="0.25">
      <c r="A49092" s="3">
        <v>202212</v>
      </c>
      <c r="B49092" s="3">
        <v>5</v>
      </c>
      <c r="C49092" s="3">
        <v>202205</v>
      </c>
      <c r="D49092" s="3" t="s">
        <v>114</v>
      </c>
      <c r="E49092" s="3" t="s">
        <v>115</v>
      </c>
      <c r="F49092" s="3">
        <v>3</v>
      </c>
      <c r="G49092" s="3" t="s">
        <v>64</v>
      </c>
      <c r="H49092" s="3">
        <v>1.35</v>
      </c>
      <c r="I49092" s="3">
        <v>4</v>
      </c>
      <c r="J49092" s="3">
        <v>5.4</v>
      </c>
      <c r="K49092" s="3" t="s">
        <v>65</v>
      </c>
      <c r="L49092" s="3">
        <v>0.33929999999999999</v>
      </c>
      <c r="M49092" s="16">
        <v>1.83222</v>
      </c>
    </row>
    <row r="49093" spans="1:13" x14ac:dyDescent="0.25">
      <c r="A49093" s="3">
        <v>202212</v>
      </c>
      <c r="B49093" s="3">
        <v>5</v>
      </c>
      <c r="C49093" s="3">
        <v>202205</v>
      </c>
      <c r="D49093" s="3" t="s">
        <v>113</v>
      </c>
      <c r="E49093" s="3" t="s">
        <v>103</v>
      </c>
      <c r="F49093" s="3">
        <v>123</v>
      </c>
      <c r="G49093" s="3" t="s">
        <v>74</v>
      </c>
      <c r="H49093" s="3">
        <v>12.34</v>
      </c>
      <c r="I49093" s="3">
        <v>3</v>
      </c>
      <c r="J49093" s="3">
        <v>37.020000000000003</v>
      </c>
      <c r="K49093" s="3" t="s">
        <v>65</v>
      </c>
      <c r="L49093" s="3">
        <v>0.33929999999999999</v>
      </c>
      <c r="M49093" s="16">
        <v>12.560886</v>
      </c>
    </row>
    <row r="49094" spans="1:13" x14ac:dyDescent="0.25">
      <c r="A49094" s="3">
        <v>202212</v>
      </c>
      <c r="B49094" s="3">
        <v>5</v>
      </c>
      <c r="C49094" s="3">
        <v>202205</v>
      </c>
      <c r="D49094" s="3" t="s">
        <v>113</v>
      </c>
      <c r="E49094" s="3" t="s">
        <v>103</v>
      </c>
      <c r="F49094" s="3">
        <v>100</v>
      </c>
      <c r="G49094" s="3" t="s">
        <v>74</v>
      </c>
      <c r="H49094" s="3">
        <v>17.48</v>
      </c>
      <c r="I49094" s="3">
        <v>-3</v>
      </c>
      <c r="J49094" s="3">
        <v>-52.44</v>
      </c>
      <c r="K49094" s="3" t="s">
        <v>65</v>
      </c>
      <c r="L49094" s="3">
        <v>0.33929999999999999</v>
      </c>
      <c r="M49094" s="16">
        <v>-17.792891999999998</v>
      </c>
    </row>
    <row r="49095" spans="1:13" x14ac:dyDescent="0.25">
      <c r="A49095" s="3">
        <v>202212</v>
      </c>
      <c r="B49095" s="3">
        <v>5</v>
      </c>
      <c r="C49095" s="3">
        <v>202205</v>
      </c>
      <c r="D49095" s="3" t="s">
        <v>111</v>
      </c>
      <c r="E49095" s="3" t="s">
        <v>112</v>
      </c>
      <c r="F49095" s="3">
        <v>123</v>
      </c>
      <c r="G49095" s="3" t="s">
        <v>74</v>
      </c>
      <c r="H49095" s="3">
        <v>1.05</v>
      </c>
      <c r="I49095" s="3">
        <v>2</v>
      </c>
      <c r="J49095" s="3">
        <v>2.1</v>
      </c>
      <c r="K49095" s="3" t="s">
        <v>65</v>
      </c>
      <c r="L49095" s="3">
        <v>0.33929999999999999</v>
      </c>
      <c r="M49095" s="16">
        <v>0.71253</v>
      </c>
    </row>
    <row r="49096" spans="1:13" x14ac:dyDescent="0.25">
      <c r="A49096" s="3">
        <v>202212</v>
      </c>
      <c r="B49096" s="3">
        <v>5</v>
      </c>
      <c r="C49096" s="3">
        <v>202205</v>
      </c>
      <c r="D49096" s="3" t="s">
        <v>111</v>
      </c>
      <c r="E49096" s="3" t="s">
        <v>112</v>
      </c>
      <c r="F49096" s="3">
        <v>100</v>
      </c>
      <c r="G49096" s="3" t="s">
        <v>74</v>
      </c>
      <c r="H49096" s="3">
        <v>2.02</v>
      </c>
      <c r="I49096" s="3">
        <v>-2</v>
      </c>
      <c r="J49096" s="3">
        <v>-4.04</v>
      </c>
      <c r="K49096" s="3" t="s">
        <v>65</v>
      </c>
      <c r="L49096" s="3">
        <v>0.33929999999999999</v>
      </c>
      <c r="M49096" s="16">
        <v>-1.3707719999999999</v>
      </c>
    </row>
    <row r="49097" spans="1:13" x14ac:dyDescent="0.25">
      <c r="A49097" s="3">
        <v>202212</v>
      </c>
      <c r="B49097" s="3">
        <v>5</v>
      </c>
      <c r="C49097" s="3">
        <v>202205</v>
      </c>
      <c r="D49097" s="3" t="s">
        <v>109</v>
      </c>
      <c r="E49097" s="3" t="s">
        <v>110</v>
      </c>
      <c r="F49097" s="3">
        <v>68</v>
      </c>
      <c r="G49097" s="3" t="s">
        <v>70</v>
      </c>
      <c r="H49097" s="3">
        <v>0.92</v>
      </c>
      <c r="I49097" s="3">
        <v>-4</v>
      </c>
      <c r="J49097" s="3">
        <v>-3.68</v>
      </c>
      <c r="K49097" s="3" t="s">
        <v>67</v>
      </c>
      <c r="L49097" s="3">
        <v>0.23749999999999999</v>
      </c>
      <c r="M49097" s="16">
        <v>-0.874</v>
      </c>
    </row>
    <row r="49098" spans="1:13" x14ac:dyDescent="0.25">
      <c r="A49098" s="3">
        <v>202212</v>
      </c>
      <c r="B49098" s="3">
        <v>5</v>
      </c>
      <c r="C49098" s="3">
        <v>202205</v>
      </c>
      <c r="D49098" s="3" t="s">
        <v>109</v>
      </c>
      <c r="E49098" s="3" t="s">
        <v>110</v>
      </c>
      <c r="F49098" s="3">
        <v>68</v>
      </c>
      <c r="G49098" s="3" t="s">
        <v>68</v>
      </c>
      <c r="H49098" s="3">
        <v>0.92</v>
      </c>
      <c r="I49098" s="3">
        <v>6</v>
      </c>
      <c r="J49098" s="3">
        <v>5.52</v>
      </c>
      <c r="K49098" s="3" t="s">
        <v>65</v>
      </c>
      <c r="L49098" s="3">
        <v>0.33929999999999999</v>
      </c>
      <c r="M49098" s="16">
        <v>1.8729359999999997</v>
      </c>
    </row>
    <row r="49099" spans="1:13" x14ac:dyDescent="0.25">
      <c r="A49099" s="3">
        <v>202212</v>
      </c>
      <c r="B49099" s="3">
        <v>5</v>
      </c>
      <c r="C49099" s="3">
        <v>202205</v>
      </c>
      <c r="D49099" s="3" t="s">
        <v>109</v>
      </c>
      <c r="E49099" s="3" t="s">
        <v>110</v>
      </c>
      <c r="F49099" s="3">
        <v>66</v>
      </c>
      <c r="G49099" s="3" t="s">
        <v>70</v>
      </c>
      <c r="H49099" s="3">
        <v>0.92</v>
      </c>
      <c r="I49099" s="3">
        <v>-13</v>
      </c>
      <c r="J49099" s="3">
        <v>-11.96</v>
      </c>
      <c r="K49099" s="3" t="s">
        <v>67</v>
      </c>
      <c r="L49099" s="3">
        <v>0.23749999999999999</v>
      </c>
      <c r="M49099" s="16">
        <v>-2.8405</v>
      </c>
    </row>
    <row r="49100" spans="1:13" x14ac:dyDescent="0.25">
      <c r="A49100" s="3">
        <v>202212</v>
      </c>
      <c r="B49100" s="3">
        <v>5</v>
      </c>
      <c r="C49100" s="3">
        <v>202205</v>
      </c>
      <c r="D49100" s="3" t="s">
        <v>109</v>
      </c>
      <c r="E49100" s="3" t="s">
        <v>110</v>
      </c>
      <c r="F49100" s="3">
        <v>66</v>
      </c>
      <c r="G49100" s="3" t="s">
        <v>68</v>
      </c>
      <c r="H49100" s="3">
        <v>0.92</v>
      </c>
      <c r="I49100" s="3">
        <v>12</v>
      </c>
      <c r="J49100" s="3">
        <v>11.04</v>
      </c>
      <c r="K49100" s="3" t="s">
        <v>65</v>
      </c>
      <c r="L49100" s="3">
        <v>0.33929999999999999</v>
      </c>
      <c r="M49100" s="16">
        <v>3.7458719999999994</v>
      </c>
    </row>
    <row r="49101" spans="1:13" x14ac:dyDescent="0.25">
      <c r="A49101" s="3">
        <v>202212</v>
      </c>
      <c r="B49101" s="3">
        <v>5</v>
      </c>
      <c r="C49101" s="3">
        <v>202205</v>
      </c>
      <c r="D49101" s="3" t="s">
        <v>109</v>
      </c>
      <c r="E49101" s="3" t="s">
        <v>110</v>
      </c>
      <c r="F49101" s="3">
        <v>64</v>
      </c>
      <c r="G49101" s="3" t="s">
        <v>70</v>
      </c>
      <c r="H49101" s="3">
        <v>0.96</v>
      </c>
      <c r="I49101" s="3">
        <v>-14</v>
      </c>
      <c r="J49101" s="3">
        <v>-13.44</v>
      </c>
      <c r="K49101" s="3" t="s">
        <v>67</v>
      </c>
      <c r="L49101" s="3">
        <v>0.23749999999999999</v>
      </c>
      <c r="M49101" s="16">
        <v>-3.1919999999999997</v>
      </c>
    </row>
    <row r="49102" spans="1:13" x14ac:dyDescent="0.25">
      <c r="A49102" s="3">
        <v>202212</v>
      </c>
      <c r="B49102" s="3">
        <v>5</v>
      </c>
      <c r="C49102" s="3">
        <v>202205</v>
      </c>
      <c r="D49102" s="3" t="s">
        <v>109</v>
      </c>
      <c r="E49102" s="3" t="s">
        <v>110</v>
      </c>
      <c r="F49102" s="3">
        <v>64</v>
      </c>
      <c r="G49102" s="3" t="s">
        <v>68</v>
      </c>
      <c r="H49102" s="3">
        <v>0.96</v>
      </c>
      <c r="I49102" s="3">
        <v>17</v>
      </c>
      <c r="J49102" s="3">
        <v>16.32</v>
      </c>
      <c r="K49102" s="3" t="s">
        <v>65</v>
      </c>
      <c r="L49102" s="3">
        <v>0.33929999999999999</v>
      </c>
      <c r="M49102" s="16">
        <v>5.5373760000000001</v>
      </c>
    </row>
    <row r="49103" spans="1:13" x14ac:dyDescent="0.25">
      <c r="A49103" s="3">
        <v>202212</v>
      </c>
      <c r="B49103" s="3">
        <v>5</v>
      </c>
      <c r="C49103" s="3">
        <v>202205</v>
      </c>
      <c r="D49103" s="3" t="s">
        <v>109</v>
      </c>
      <c r="E49103" s="3" t="s">
        <v>110</v>
      </c>
      <c r="F49103" s="3">
        <v>5</v>
      </c>
      <c r="G49103" s="3" t="s">
        <v>64</v>
      </c>
      <c r="H49103" s="3">
        <v>0.81</v>
      </c>
      <c r="I49103" s="3">
        <v>1</v>
      </c>
      <c r="J49103" s="3">
        <v>0.81</v>
      </c>
      <c r="K49103" s="3" t="s">
        <v>65</v>
      </c>
      <c r="L49103" s="3">
        <v>0.33929999999999999</v>
      </c>
      <c r="M49103" s="16">
        <v>0.27483299999999999</v>
      </c>
    </row>
    <row r="49104" spans="1:13" x14ac:dyDescent="0.25">
      <c r="A49104" s="3">
        <v>202212</v>
      </c>
      <c r="B49104" s="3">
        <v>5</v>
      </c>
      <c r="C49104" s="3">
        <v>202205</v>
      </c>
      <c r="D49104" s="3" t="s">
        <v>109</v>
      </c>
      <c r="E49104" s="3" t="s">
        <v>110</v>
      </c>
      <c r="F49104" s="3">
        <v>3</v>
      </c>
      <c r="G49104" s="3" t="s">
        <v>64</v>
      </c>
      <c r="H49104" s="3">
        <v>1.28</v>
      </c>
      <c r="I49104" s="3">
        <v>1</v>
      </c>
      <c r="J49104" s="3">
        <v>1.28</v>
      </c>
      <c r="K49104" s="3" t="s">
        <v>65</v>
      </c>
      <c r="L49104" s="3">
        <v>0.33929999999999999</v>
      </c>
      <c r="M49104" s="16">
        <v>0.43430400000000002</v>
      </c>
    </row>
    <row r="49105" spans="1:13" x14ac:dyDescent="0.25">
      <c r="A49105" s="3">
        <v>202212</v>
      </c>
      <c r="B49105" s="3">
        <v>5</v>
      </c>
      <c r="C49105" s="3">
        <v>202205</v>
      </c>
      <c r="D49105" s="3">
        <v>85</v>
      </c>
      <c r="E49105" s="3" t="s">
        <v>103</v>
      </c>
      <c r="F49105" s="3">
        <v>123</v>
      </c>
      <c r="G49105" s="3" t="s">
        <v>74</v>
      </c>
      <c r="H49105" s="3">
        <v>10.67</v>
      </c>
      <c r="I49105" s="3">
        <v>1</v>
      </c>
      <c r="J49105" s="3">
        <v>10.67</v>
      </c>
      <c r="K49105" s="3" t="s">
        <v>65</v>
      </c>
      <c r="L49105" s="3">
        <v>0.33929999999999999</v>
      </c>
      <c r="M49105" s="16">
        <v>3.6203309999999997</v>
      </c>
    </row>
    <row r="49106" spans="1:13" x14ac:dyDescent="0.25">
      <c r="A49106" s="3">
        <v>202212</v>
      </c>
      <c r="B49106" s="3">
        <v>5</v>
      </c>
      <c r="C49106" s="3">
        <v>202205</v>
      </c>
      <c r="D49106" s="3">
        <v>85</v>
      </c>
      <c r="E49106" s="3" t="s">
        <v>103</v>
      </c>
      <c r="F49106" s="3">
        <v>111</v>
      </c>
      <c r="G49106" s="3" t="s">
        <v>74</v>
      </c>
      <c r="H49106" s="3">
        <v>15.84</v>
      </c>
      <c r="I49106" s="3">
        <v>1</v>
      </c>
      <c r="J49106" s="3">
        <v>15.84</v>
      </c>
      <c r="K49106" s="3" t="s">
        <v>65</v>
      </c>
      <c r="L49106" s="3">
        <v>0.33929999999999999</v>
      </c>
      <c r="M49106" s="16">
        <v>5.3745120000000002</v>
      </c>
    </row>
    <row r="49107" spans="1:13" x14ac:dyDescent="0.25">
      <c r="A49107" s="3">
        <v>202212</v>
      </c>
      <c r="B49107" s="3">
        <v>5</v>
      </c>
      <c r="C49107" s="3">
        <v>202205</v>
      </c>
      <c r="D49107" s="3">
        <v>85</v>
      </c>
      <c r="E49107" s="3" t="s">
        <v>103</v>
      </c>
      <c r="F49107" s="3">
        <v>100</v>
      </c>
      <c r="G49107" s="3" t="s">
        <v>74</v>
      </c>
      <c r="H49107" s="3">
        <v>15.11</v>
      </c>
      <c r="I49107" s="3">
        <v>-3</v>
      </c>
      <c r="J49107" s="3">
        <v>-45.33</v>
      </c>
      <c r="K49107" s="3" t="s">
        <v>65</v>
      </c>
      <c r="L49107" s="3">
        <v>0.33929999999999999</v>
      </c>
      <c r="M49107" s="16">
        <v>-15.380469</v>
      </c>
    </row>
    <row r="49108" spans="1:13" x14ac:dyDescent="0.25">
      <c r="A49108" s="3">
        <v>202212</v>
      </c>
      <c r="B49108" s="3">
        <v>5</v>
      </c>
      <c r="C49108" s="3">
        <v>202205</v>
      </c>
      <c r="D49108" s="3" t="s">
        <v>108</v>
      </c>
      <c r="E49108" s="3" t="s">
        <v>103</v>
      </c>
      <c r="F49108" s="3">
        <v>130</v>
      </c>
      <c r="G49108" s="3" t="s">
        <v>64</v>
      </c>
      <c r="H49108" s="3">
        <v>6.38</v>
      </c>
      <c r="I49108" s="3">
        <v>-1</v>
      </c>
      <c r="J49108" s="3">
        <v>-6.38</v>
      </c>
      <c r="K49108" s="3" t="s">
        <v>76</v>
      </c>
      <c r="L49108" s="3">
        <v>0.23749999999999999</v>
      </c>
      <c r="M49108" s="16">
        <v>-1.51525</v>
      </c>
    </row>
    <row r="49109" spans="1:13" x14ac:dyDescent="0.25">
      <c r="A49109" s="3">
        <v>202212</v>
      </c>
      <c r="B49109" s="3">
        <v>5</v>
      </c>
      <c r="C49109" s="3">
        <v>202205</v>
      </c>
      <c r="D49109" s="3" t="s">
        <v>108</v>
      </c>
      <c r="E49109" s="3" t="s">
        <v>103</v>
      </c>
      <c r="F49109" s="3">
        <v>123</v>
      </c>
      <c r="G49109" s="3" t="s">
        <v>74</v>
      </c>
      <c r="H49109" s="3">
        <v>6.93</v>
      </c>
      <c r="I49109" s="3">
        <v>5</v>
      </c>
      <c r="J49109" s="3">
        <v>34.65</v>
      </c>
      <c r="K49109" s="3" t="s">
        <v>65</v>
      </c>
      <c r="L49109" s="3">
        <v>0.33929999999999999</v>
      </c>
      <c r="M49109" s="16">
        <v>11.756744999999999</v>
      </c>
    </row>
    <row r="49110" spans="1:13" x14ac:dyDescent="0.25">
      <c r="A49110" s="3">
        <v>202212</v>
      </c>
      <c r="B49110" s="3">
        <v>5</v>
      </c>
      <c r="C49110" s="3">
        <v>202205</v>
      </c>
      <c r="D49110" s="3" t="s">
        <v>108</v>
      </c>
      <c r="E49110" s="3" t="s">
        <v>103</v>
      </c>
      <c r="F49110" s="3">
        <v>120</v>
      </c>
      <c r="G49110" s="3" t="s">
        <v>74</v>
      </c>
      <c r="H49110" s="3">
        <v>6.05</v>
      </c>
      <c r="I49110" s="3">
        <v>2</v>
      </c>
      <c r="J49110" s="3">
        <v>12.1</v>
      </c>
      <c r="K49110" s="3" t="s">
        <v>65</v>
      </c>
      <c r="L49110" s="3">
        <v>0.33929999999999999</v>
      </c>
      <c r="M49110" s="16">
        <v>4.1055299999999999</v>
      </c>
    </row>
    <row r="49111" spans="1:13" x14ac:dyDescent="0.25">
      <c r="A49111" s="3">
        <v>202212</v>
      </c>
      <c r="B49111" s="3">
        <v>5</v>
      </c>
      <c r="C49111" s="3">
        <v>202205</v>
      </c>
      <c r="D49111" s="3" t="s">
        <v>108</v>
      </c>
      <c r="E49111" s="3" t="s">
        <v>103</v>
      </c>
      <c r="F49111" s="3">
        <v>111</v>
      </c>
      <c r="G49111" s="3" t="s">
        <v>73</v>
      </c>
      <c r="H49111" s="3">
        <v>8.76</v>
      </c>
      <c r="I49111" s="3">
        <v>-1</v>
      </c>
      <c r="J49111" s="3">
        <v>-8.76</v>
      </c>
      <c r="K49111" s="3" t="s">
        <v>65</v>
      </c>
      <c r="L49111" s="3">
        <v>0.33929999999999999</v>
      </c>
      <c r="M49111" s="16">
        <v>-2.9722679999999997</v>
      </c>
    </row>
    <row r="49112" spans="1:13" x14ac:dyDescent="0.25">
      <c r="A49112" s="3">
        <v>202212</v>
      </c>
      <c r="B49112" s="3">
        <v>5</v>
      </c>
      <c r="C49112" s="3">
        <v>202205</v>
      </c>
      <c r="D49112" s="3" t="s">
        <v>108</v>
      </c>
      <c r="E49112" s="3" t="s">
        <v>103</v>
      </c>
      <c r="F49112" s="3">
        <v>100</v>
      </c>
      <c r="G49112" s="3" t="s">
        <v>74</v>
      </c>
      <c r="H49112" s="3">
        <v>9.7200000000000006</v>
      </c>
      <c r="I49112" s="3">
        <v>-11</v>
      </c>
      <c r="J49112" s="3">
        <v>-106.92</v>
      </c>
      <c r="K49112" s="3" t="s">
        <v>65</v>
      </c>
      <c r="L49112" s="3">
        <v>0.33929999999999999</v>
      </c>
      <c r="M49112" s="16">
        <v>-36.277955999999996</v>
      </c>
    </row>
    <row r="49113" spans="1:13" x14ac:dyDescent="0.25">
      <c r="A49113" s="3">
        <v>202212</v>
      </c>
      <c r="B49113" s="3">
        <v>5</v>
      </c>
      <c r="C49113" s="3">
        <v>202205</v>
      </c>
      <c r="D49113" s="3" t="s">
        <v>108</v>
      </c>
      <c r="E49113" s="3" t="s">
        <v>103</v>
      </c>
      <c r="F49113" s="3">
        <v>100</v>
      </c>
      <c r="G49113" s="3" t="s">
        <v>73</v>
      </c>
      <c r="H49113" s="3">
        <v>9.7200000000000006</v>
      </c>
      <c r="I49113" s="3">
        <v>-4</v>
      </c>
      <c r="J49113" s="3">
        <v>-38.880000000000003</v>
      </c>
      <c r="K49113" s="3" t="s">
        <v>65</v>
      </c>
      <c r="L49113" s="3">
        <v>0.33929999999999999</v>
      </c>
      <c r="M49113" s="16">
        <v>-13.191984</v>
      </c>
    </row>
    <row r="49114" spans="1:13" x14ac:dyDescent="0.25">
      <c r="A49114" s="3">
        <v>202212</v>
      </c>
      <c r="B49114" s="3">
        <v>5</v>
      </c>
      <c r="C49114" s="3">
        <v>202205</v>
      </c>
      <c r="D49114" s="3" t="s">
        <v>106</v>
      </c>
      <c r="E49114" s="3" t="s">
        <v>107</v>
      </c>
      <c r="F49114" s="3">
        <v>69</v>
      </c>
      <c r="G49114" s="3" t="s">
        <v>69</v>
      </c>
      <c r="H49114" s="3">
        <v>1.51</v>
      </c>
      <c r="I49114" s="3">
        <v>-1</v>
      </c>
      <c r="J49114" s="3">
        <v>-1.51</v>
      </c>
      <c r="K49114" s="3" t="s">
        <v>67</v>
      </c>
      <c r="L49114" s="3">
        <v>0.23749999999999999</v>
      </c>
      <c r="M49114" s="16">
        <v>-0.35862499999999997</v>
      </c>
    </row>
    <row r="49115" spans="1:13" x14ac:dyDescent="0.25">
      <c r="A49115" s="3">
        <v>202212</v>
      </c>
      <c r="B49115" s="3">
        <v>5</v>
      </c>
      <c r="C49115" s="3">
        <v>202205</v>
      </c>
      <c r="D49115" s="3" t="s">
        <v>106</v>
      </c>
      <c r="E49115" s="3" t="s">
        <v>107</v>
      </c>
      <c r="F49115" s="3">
        <v>68</v>
      </c>
      <c r="G49115" s="3" t="s">
        <v>70</v>
      </c>
      <c r="H49115" s="3">
        <v>1.51</v>
      </c>
      <c r="I49115" s="3">
        <v>-8</v>
      </c>
      <c r="J49115" s="3">
        <v>-12.08</v>
      </c>
      <c r="K49115" s="3" t="s">
        <v>67</v>
      </c>
      <c r="L49115" s="3">
        <v>0.23749999999999999</v>
      </c>
      <c r="M49115" s="16">
        <v>-2.8689999999999998</v>
      </c>
    </row>
    <row r="49116" spans="1:13" x14ac:dyDescent="0.25">
      <c r="A49116" s="3">
        <v>202212</v>
      </c>
      <c r="B49116" s="3">
        <v>5</v>
      </c>
      <c r="C49116" s="3">
        <v>202205</v>
      </c>
      <c r="D49116" s="3" t="s">
        <v>106</v>
      </c>
      <c r="E49116" s="3" t="s">
        <v>107</v>
      </c>
      <c r="F49116" s="3">
        <v>68</v>
      </c>
      <c r="G49116" s="3" t="s">
        <v>68</v>
      </c>
      <c r="H49116" s="3">
        <v>1.51</v>
      </c>
      <c r="I49116" s="3">
        <v>12</v>
      </c>
      <c r="J49116" s="3">
        <v>18.12</v>
      </c>
      <c r="K49116" s="3" t="s">
        <v>65</v>
      </c>
      <c r="L49116" s="3">
        <v>0.33929999999999999</v>
      </c>
      <c r="M49116" s="16">
        <v>6.1481159999999999</v>
      </c>
    </row>
    <row r="49117" spans="1:13" x14ac:dyDescent="0.25">
      <c r="A49117" s="3">
        <v>202212</v>
      </c>
      <c r="B49117" s="3">
        <v>5</v>
      </c>
      <c r="C49117" s="3">
        <v>202205</v>
      </c>
      <c r="D49117" s="3" t="s">
        <v>106</v>
      </c>
      <c r="E49117" s="3" t="s">
        <v>107</v>
      </c>
      <c r="F49117" s="3">
        <v>66</v>
      </c>
      <c r="G49117" s="3" t="s">
        <v>70</v>
      </c>
      <c r="H49117" s="3">
        <v>1.51</v>
      </c>
      <c r="I49117" s="3">
        <v>-36</v>
      </c>
      <c r="J49117" s="3">
        <v>-54.36</v>
      </c>
      <c r="K49117" s="3" t="s">
        <v>67</v>
      </c>
      <c r="L49117" s="3">
        <v>0.23749999999999999</v>
      </c>
      <c r="M49117" s="16">
        <v>-12.910499999999999</v>
      </c>
    </row>
    <row r="49118" spans="1:13" x14ac:dyDescent="0.25">
      <c r="A49118" s="3">
        <v>202212</v>
      </c>
      <c r="B49118" s="3">
        <v>5</v>
      </c>
      <c r="C49118" s="3">
        <v>202205</v>
      </c>
      <c r="D49118" s="3" t="s">
        <v>106</v>
      </c>
      <c r="E49118" s="3" t="s">
        <v>107</v>
      </c>
      <c r="F49118" s="3">
        <v>66</v>
      </c>
      <c r="G49118" s="3" t="s">
        <v>68</v>
      </c>
      <c r="H49118" s="3">
        <v>1.51</v>
      </c>
      <c r="I49118" s="3">
        <v>35</v>
      </c>
      <c r="J49118" s="3">
        <v>52.85</v>
      </c>
      <c r="K49118" s="3" t="s">
        <v>65</v>
      </c>
      <c r="L49118" s="3">
        <v>0.33929999999999999</v>
      </c>
      <c r="M49118" s="16">
        <v>17.932005</v>
      </c>
    </row>
    <row r="49119" spans="1:13" x14ac:dyDescent="0.25">
      <c r="A49119" s="3">
        <v>202212</v>
      </c>
      <c r="B49119" s="3">
        <v>5</v>
      </c>
      <c r="C49119" s="3">
        <v>202205</v>
      </c>
      <c r="D49119" s="3" t="s">
        <v>106</v>
      </c>
      <c r="E49119" s="3" t="s">
        <v>107</v>
      </c>
      <c r="F49119" s="3">
        <v>64</v>
      </c>
      <c r="G49119" s="3" t="s">
        <v>70</v>
      </c>
      <c r="H49119" s="3">
        <v>1.01</v>
      </c>
      <c r="I49119" s="3">
        <v>-100</v>
      </c>
      <c r="J49119" s="3">
        <v>-101</v>
      </c>
      <c r="K49119" s="3" t="s">
        <v>67</v>
      </c>
      <c r="L49119" s="3">
        <v>0.23749999999999999</v>
      </c>
      <c r="M49119" s="16">
        <v>-23.987499999999997</v>
      </c>
    </row>
    <row r="49120" spans="1:13" x14ac:dyDescent="0.25">
      <c r="A49120" s="3">
        <v>202212</v>
      </c>
      <c r="B49120" s="3">
        <v>5</v>
      </c>
      <c r="C49120" s="3">
        <v>202205</v>
      </c>
      <c r="D49120" s="3" t="s">
        <v>106</v>
      </c>
      <c r="E49120" s="3" t="s">
        <v>107</v>
      </c>
      <c r="F49120" s="3">
        <v>64</v>
      </c>
      <c r="G49120" s="3" t="s">
        <v>68</v>
      </c>
      <c r="H49120" s="3">
        <v>1.01</v>
      </c>
      <c r="I49120" s="3">
        <v>100</v>
      </c>
      <c r="J49120" s="3">
        <v>101</v>
      </c>
      <c r="K49120" s="3" t="s">
        <v>65</v>
      </c>
      <c r="L49120" s="3">
        <v>0.33929999999999999</v>
      </c>
      <c r="M49120" s="16">
        <v>34.269300000000001</v>
      </c>
    </row>
    <row r="49121" spans="1:13" x14ac:dyDescent="0.25">
      <c r="A49121" s="3">
        <v>202212</v>
      </c>
      <c r="B49121" s="3">
        <v>5</v>
      </c>
      <c r="C49121" s="3">
        <v>202205</v>
      </c>
      <c r="D49121" s="3" t="s">
        <v>106</v>
      </c>
      <c r="E49121" s="3" t="s">
        <v>107</v>
      </c>
      <c r="F49121" s="3">
        <v>62</v>
      </c>
      <c r="G49121" s="3" t="s">
        <v>68</v>
      </c>
      <c r="H49121" s="3">
        <v>0.59</v>
      </c>
      <c r="I49121" s="3">
        <v>-2</v>
      </c>
      <c r="J49121" s="3">
        <v>-1.18</v>
      </c>
      <c r="K49121" s="3" t="s">
        <v>65</v>
      </c>
      <c r="L49121" s="3">
        <v>0.33929999999999999</v>
      </c>
      <c r="M49121" s="16">
        <v>-0.40037399999999995</v>
      </c>
    </row>
    <row r="49122" spans="1:13" x14ac:dyDescent="0.25">
      <c r="A49122" s="3">
        <v>202212</v>
      </c>
      <c r="B49122" s="3">
        <v>5</v>
      </c>
      <c r="C49122" s="3">
        <v>202205</v>
      </c>
      <c r="D49122" s="3" t="s">
        <v>106</v>
      </c>
      <c r="E49122" s="3" t="s">
        <v>107</v>
      </c>
      <c r="F49122" s="3">
        <v>60</v>
      </c>
      <c r="G49122" s="3" t="s">
        <v>68</v>
      </c>
      <c r="H49122" s="3">
        <v>0.54</v>
      </c>
      <c r="I49122" s="3">
        <v>-1</v>
      </c>
      <c r="J49122" s="3">
        <v>-0.54</v>
      </c>
      <c r="K49122" s="3" t="s">
        <v>65</v>
      </c>
      <c r="L49122" s="3">
        <v>0.33929999999999999</v>
      </c>
      <c r="M49122" s="16">
        <v>-0.183222</v>
      </c>
    </row>
    <row r="49123" spans="1:13" x14ac:dyDescent="0.25">
      <c r="A49123" s="3">
        <v>202212</v>
      </c>
      <c r="B49123" s="3">
        <v>5</v>
      </c>
      <c r="C49123" s="3">
        <v>202205</v>
      </c>
      <c r="D49123" s="3" t="s">
        <v>106</v>
      </c>
      <c r="E49123" s="3" t="s">
        <v>107</v>
      </c>
      <c r="F49123" s="3">
        <v>3</v>
      </c>
      <c r="G49123" s="3" t="s">
        <v>64</v>
      </c>
      <c r="H49123" s="3">
        <v>1.6</v>
      </c>
      <c r="I49123" s="3">
        <v>1</v>
      </c>
      <c r="J49123" s="3">
        <v>1.6</v>
      </c>
      <c r="K49123" s="3" t="s">
        <v>65</v>
      </c>
      <c r="L49123" s="3">
        <v>0.33929999999999999</v>
      </c>
      <c r="M49123" s="16">
        <v>0.54288000000000003</v>
      </c>
    </row>
    <row r="49124" spans="1:13" x14ac:dyDescent="0.25">
      <c r="A49124" s="3">
        <v>202212</v>
      </c>
      <c r="B49124" s="3">
        <v>5</v>
      </c>
      <c r="C49124" s="3">
        <v>202205</v>
      </c>
      <c r="D49124" s="3" t="s">
        <v>104</v>
      </c>
      <c r="E49124" s="3" t="s">
        <v>105</v>
      </c>
      <c r="F49124" s="3">
        <v>64</v>
      </c>
      <c r="G49124" s="3" t="s">
        <v>70</v>
      </c>
      <c r="H49124" s="3">
        <v>1.69</v>
      </c>
      <c r="I49124" s="3">
        <v>-1</v>
      </c>
      <c r="J49124" s="3">
        <v>-1.69</v>
      </c>
      <c r="K49124" s="3" t="s">
        <v>67</v>
      </c>
      <c r="L49124" s="3">
        <v>0.23749999999999999</v>
      </c>
      <c r="M49124" s="16">
        <v>-0.40137499999999998</v>
      </c>
    </row>
    <row r="49125" spans="1:13" x14ac:dyDescent="0.25">
      <c r="A49125" s="3">
        <v>202212</v>
      </c>
      <c r="B49125" s="3">
        <v>5</v>
      </c>
      <c r="C49125" s="3">
        <v>202205</v>
      </c>
      <c r="D49125" s="3" t="s">
        <v>104</v>
      </c>
      <c r="E49125" s="3" t="s">
        <v>105</v>
      </c>
      <c r="F49125" s="3">
        <v>64</v>
      </c>
      <c r="G49125" s="3" t="s">
        <v>68</v>
      </c>
      <c r="H49125" s="3">
        <v>1.69</v>
      </c>
      <c r="I49125" s="3">
        <v>1</v>
      </c>
      <c r="J49125" s="3">
        <v>1.69</v>
      </c>
      <c r="K49125" s="3" t="s">
        <v>65</v>
      </c>
      <c r="L49125" s="3">
        <v>0.33929999999999999</v>
      </c>
      <c r="M49125" s="16">
        <v>0.57341699999999995</v>
      </c>
    </row>
    <row r="49126" spans="1:13" x14ac:dyDescent="0.25">
      <c r="A49126" s="3">
        <v>202212</v>
      </c>
      <c r="B49126" s="3">
        <v>5</v>
      </c>
      <c r="C49126" s="3">
        <v>202205</v>
      </c>
      <c r="D49126" s="3" t="s">
        <v>104</v>
      </c>
      <c r="E49126" s="3" t="s">
        <v>105</v>
      </c>
      <c r="F49126" s="3">
        <v>5</v>
      </c>
      <c r="G49126" s="3" t="s">
        <v>64</v>
      </c>
      <c r="H49126" s="3">
        <v>2.17</v>
      </c>
      <c r="I49126" s="3">
        <v>1</v>
      </c>
      <c r="J49126" s="3">
        <v>2.17</v>
      </c>
      <c r="K49126" s="3" t="s">
        <v>65</v>
      </c>
      <c r="L49126" s="3">
        <v>0.33929999999999999</v>
      </c>
      <c r="M49126" s="16">
        <v>0.73628099999999996</v>
      </c>
    </row>
    <row r="49127" spans="1:13" x14ac:dyDescent="0.25">
      <c r="A49127" s="3">
        <v>202212</v>
      </c>
      <c r="B49127" s="3">
        <v>5</v>
      </c>
      <c r="C49127" s="3">
        <v>202205</v>
      </c>
      <c r="D49127" s="3" t="s">
        <v>104</v>
      </c>
      <c r="E49127" s="3" t="s">
        <v>105</v>
      </c>
      <c r="F49127" s="3">
        <v>3</v>
      </c>
      <c r="G49127" s="3" t="s">
        <v>64</v>
      </c>
      <c r="H49127" s="3">
        <v>1.86</v>
      </c>
      <c r="I49127" s="3">
        <v>1</v>
      </c>
      <c r="J49127" s="3">
        <v>1.86</v>
      </c>
      <c r="K49127" s="3" t="s">
        <v>65</v>
      </c>
      <c r="L49127" s="3">
        <v>0.33929999999999999</v>
      </c>
      <c r="M49127" s="16">
        <v>0.63109800000000005</v>
      </c>
    </row>
    <row r="49128" spans="1:13" x14ac:dyDescent="0.25">
      <c r="A49128" s="3">
        <v>202212</v>
      </c>
      <c r="B49128" s="3">
        <v>5</v>
      </c>
      <c r="C49128" s="3">
        <v>202205</v>
      </c>
      <c r="D49128" s="3">
        <v>18</v>
      </c>
      <c r="E49128" s="3" t="s">
        <v>103</v>
      </c>
      <c r="F49128" s="3">
        <v>123</v>
      </c>
      <c r="G49128" s="3" t="s">
        <v>74</v>
      </c>
      <c r="H49128" s="3">
        <v>24.53</v>
      </c>
      <c r="I49128" s="3">
        <v>2</v>
      </c>
      <c r="J49128" s="3">
        <v>49.06</v>
      </c>
      <c r="K49128" s="3" t="s">
        <v>65</v>
      </c>
      <c r="L49128" s="3">
        <v>0.33929999999999999</v>
      </c>
      <c r="M49128" s="16">
        <v>16.646058</v>
      </c>
    </row>
    <row r="49129" spans="1:13" x14ac:dyDescent="0.25">
      <c r="A49129" s="3">
        <v>202212</v>
      </c>
      <c r="B49129" s="3">
        <v>5</v>
      </c>
      <c r="C49129" s="3">
        <v>202205</v>
      </c>
      <c r="D49129" s="3">
        <v>18</v>
      </c>
      <c r="E49129" s="3" t="s">
        <v>103</v>
      </c>
      <c r="F49129" s="3">
        <v>120</v>
      </c>
      <c r="G49129" s="3" t="s">
        <v>74</v>
      </c>
      <c r="H49129" s="3">
        <v>24.92</v>
      </c>
      <c r="I49129" s="3">
        <v>2</v>
      </c>
      <c r="J49129" s="3">
        <v>49.84</v>
      </c>
      <c r="K49129" s="3" t="s">
        <v>65</v>
      </c>
      <c r="L49129" s="3">
        <v>0.33929999999999999</v>
      </c>
      <c r="M49129" s="16">
        <v>16.910712</v>
      </c>
    </row>
    <row r="49130" spans="1:13" x14ac:dyDescent="0.25">
      <c r="A49130" s="3">
        <v>202212</v>
      </c>
      <c r="B49130" s="3">
        <v>5</v>
      </c>
      <c r="C49130" s="3">
        <v>202205</v>
      </c>
      <c r="D49130" s="3">
        <v>18</v>
      </c>
      <c r="E49130" s="3" t="s">
        <v>103</v>
      </c>
      <c r="F49130" s="3">
        <v>100</v>
      </c>
      <c r="G49130" s="3" t="s">
        <v>74</v>
      </c>
      <c r="H49130" s="3">
        <v>33.01</v>
      </c>
      <c r="I49130" s="3">
        <v>-6</v>
      </c>
      <c r="J49130" s="3">
        <v>-198.06</v>
      </c>
      <c r="K49130" s="3" t="s">
        <v>65</v>
      </c>
      <c r="L49130" s="3">
        <v>0.33929999999999999</v>
      </c>
      <c r="M49130" s="16">
        <v>-67.201757999999998</v>
      </c>
    </row>
    <row r="49131" spans="1:13" x14ac:dyDescent="0.25">
      <c r="A49131" s="3">
        <v>202212</v>
      </c>
      <c r="B49131" s="3">
        <v>5</v>
      </c>
      <c r="C49131" s="3">
        <v>202204</v>
      </c>
      <c r="D49131" s="3" t="s">
        <v>122</v>
      </c>
      <c r="E49131" s="3" t="s">
        <v>123</v>
      </c>
      <c r="F49131" s="3">
        <v>601</v>
      </c>
      <c r="G49131" s="3" t="s">
        <v>74</v>
      </c>
      <c r="H49131" s="3">
        <v>17.3</v>
      </c>
      <c r="I49131" s="3">
        <v>1</v>
      </c>
      <c r="J49131" s="3">
        <v>17.3</v>
      </c>
      <c r="K49131" s="3" t="s">
        <v>65</v>
      </c>
      <c r="L49131" s="3">
        <v>0.33929999999999999</v>
      </c>
      <c r="M49131" s="16">
        <v>5.8698899999999998</v>
      </c>
    </row>
    <row r="49132" spans="1:13" x14ac:dyDescent="0.25">
      <c r="A49132" s="3">
        <v>202212</v>
      </c>
      <c r="B49132" s="3">
        <v>5</v>
      </c>
      <c r="C49132" s="3">
        <v>202204</v>
      </c>
      <c r="D49132" s="3" t="s">
        <v>116</v>
      </c>
      <c r="E49132" s="3" t="s">
        <v>117</v>
      </c>
      <c r="F49132" s="3">
        <v>606</v>
      </c>
      <c r="G49132" s="3" t="s">
        <v>70</v>
      </c>
      <c r="H49132" s="3">
        <v>12.3</v>
      </c>
      <c r="I49132" s="3">
        <v>-1</v>
      </c>
      <c r="J49132" s="3">
        <v>-12.3</v>
      </c>
      <c r="K49132" s="3" t="s">
        <v>67</v>
      </c>
      <c r="L49132" s="3">
        <v>0.23749999999999999</v>
      </c>
      <c r="M49132" s="16">
        <v>-2.9212500000000001</v>
      </c>
    </row>
    <row r="49133" spans="1:13" x14ac:dyDescent="0.25">
      <c r="A49133" s="3">
        <v>202212</v>
      </c>
      <c r="B49133" s="3">
        <v>5</v>
      </c>
      <c r="C49133" s="3">
        <v>202204</v>
      </c>
      <c r="D49133" s="3" t="s">
        <v>116</v>
      </c>
      <c r="E49133" s="3" t="s">
        <v>117</v>
      </c>
      <c r="F49133" s="3">
        <v>606</v>
      </c>
      <c r="G49133" s="3" t="s">
        <v>68</v>
      </c>
      <c r="H49133" s="3">
        <v>12.3</v>
      </c>
      <c r="I49133" s="3">
        <v>1</v>
      </c>
      <c r="J49133" s="3">
        <v>12.3</v>
      </c>
      <c r="K49133" s="3" t="s">
        <v>65</v>
      </c>
      <c r="L49133" s="3">
        <v>0.33929999999999999</v>
      </c>
      <c r="M49133" s="16">
        <v>4.1733900000000004</v>
      </c>
    </row>
    <row r="49134" spans="1:13" x14ac:dyDescent="0.25">
      <c r="A49134" s="3">
        <v>202212</v>
      </c>
      <c r="B49134" s="3">
        <v>5</v>
      </c>
      <c r="C49134" s="3">
        <v>202204</v>
      </c>
      <c r="D49134" s="3" t="s">
        <v>114</v>
      </c>
      <c r="E49134" s="3" t="s">
        <v>115</v>
      </c>
      <c r="F49134" s="3">
        <v>68</v>
      </c>
      <c r="G49134" s="3" t="s">
        <v>70</v>
      </c>
      <c r="H49134" s="3">
        <v>1.06</v>
      </c>
      <c r="I49134" s="3">
        <v>-3</v>
      </c>
      <c r="J49134" s="3">
        <v>-3.18</v>
      </c>
      <c r="K49134" s="3" t="s">
        <v>67</v>
      </c>
      <c r="L49134" s="3">
        <v>0.23749999999999999</v>
      </c>
      <c r="M49134" s="16">
        <v>-0.75524999999999998</v>
      </c>
    </row>
    <row r="49135" spans="1:13" x14ac:dyDescent="0.25">
      <c r="A49135" s="3">
        <v>202212</v>
      </c>
      <c r="B49135" s="3">
        <v>5</v>
      </c>
      <c r="C49135" s="3">
        <v>202204</v>
      </c>
      <c r="D49135" s="3" t="s">
        <v>114</v>
      </c>
      <c r="E49135" s="3" t="s">
        <v>115</v>
      </c>
      <c r="F49135" s="3">
        <v>68</v>
      </c>
      <c r="G49135" s="3" t="s">
        <v>68</v>
      </c>
      <c r="H49135" s="3">
        <v>1.06</v>
      </c>
      <c r="I49135" s="3">
        <v>3</v>
      </c>
      <c r="J49135" s="3">
        <v>3.18</v>
      </c>
      <c r="K49135" s="3" t="s">
        <v>65</v>
      </c>
      <c r="L49135" s="3">
        <v>0.33929999999999999</v>
      </c>
      <c r="M49135" s="16">
        <v>1.0789740000000001</v>
      </c>
    </row>
    <row r="49136" spans="1:13" x14ac:dyDescent="0.25">
      <c r="A49136" s="3">
        <v>202212</v>
      </c>
      <c r="B49136" s="3">
        <v>5</v>
      </c>
      <c r="C49136" s="3">
        <v>202204</v>
      </c>
      <c r="D49136" s="3" t="s">
        <v>114</v>
      </c>
      <c r="E49136" s="3" t="s">
        <v>115</v>
      </c>
      <c r="F49136" s="3">
        <v>66</v>
      </c>
      <c r="G49136" s="3" t="s">
        <v>70</v>
      </c>
      <c r="H49136" s="3">
        <v>1.06</v>
      </c>
      <c r="I49136" s="3">
        <v>-8</v>
      </c>
      <c r="J49136" s="3">
        <v>-8.48</v>
      </c>
      <c r="K49136" s="3" t="s">
        <v>67</v>
      </c>
      <c r="L49136" s="3">
        <v>0.23749999999999999</v>
      </c>
      <c r="M49136" s="16">
        <v>-2.0139999999999998</v>
      </c>
    </row>
    <row r="49137" spans="1:13" x14ac:dyDescent="0.25">
      <c r="A49137" s="3">
        <v>202212</v>
      </c>
      <c r="B49137" s="3">
        <v>5</v>
      </c>
      <c r="C49137" s="3">
        <v>202204</v>
      </c>
      <c r="D49137" s="3" t="s">
        <v>114</v>
      </c>
      <c r="E49137" s="3" t="s">
        <v>115</v>
      </c>
      <c r="F49137" s="3">
        <v>66</v>
      </c>
      <c r="G49137" s="3" t="s">
        <v>68</v>
      </c>
      <c r="H49137" s="3">
        <v>1.06</v>
      </c>
      <c r="I49137" s="3">
        <v>8</v>
      </c>
      <c r="J49137" s="3">
        <v>8.48</v>
      </c>
      <c r="K49137" s="3" t="s">
        <v>65</v>
      </c>
      <c r="L49137" s="3">
        <v>0.33929999999999999</v>
      </c>
      <c r="M49137" s="16">
        <v>2.8772640000000003</v>
      </c>
    </row>
    <row r="49138" spans="1:13" x14ac:dyDescent="0.25">
      <c r="A49138" s="3">
        <v>202212</v>
      </c>
      <c r="B49138" s="3">
        <v>5</v>
      </c>
      <c r="C49138" s="3">
        <v>202204</v>
      </c>
      <c r="D49138" s="3" t="s">
        <v>114</v>
      </c>
      <c r="E49138" s="3" t="s">
        <v>115</v>
      </c>
      <c r="F49138" s="3">
        <v>64</v>
      </c>
      <c r="G49138" s="3" t="s">
        <v>70</v>
      </c>
      <c r="H49138" s="3">
        <v>1.1100000000000001</v>
      </c>
      <c r="I49138" s="3">
        <v>-26</v>
      </c>
      <c r="J49138" s="3">
        <v>-28.86</v>
      </c>
      <c r="K49138" s="3" t="s">
        <v>67</v>
      </c>
      <c r="L49138" s="3">
        <v>0.23749999999999999</v>
      </c>
      <c r="M49138" s="16">
        <v>-6.8542499999999995</v>
      </c>
    </row>
    <row r="49139" spans="1:13" x14ac:dyDescent="0.25">
      <c r="A49139" s="3">
        <v>202212</v>
      </c>
      <c r="B49139" s="3">
        <v>5</v>
      </c>
      <c r="C49139" s="3">
        <v>202204</v>
      </c>
      <c r="D49139" s="3" t="s">
        <v>114</v>
      </c>
      <c r="E49139" s="3" t="s">
        <v>115</v>
      </c>
      <c r="F49139" s="3">
        <v>64</v>
      </c>
      <c r="G49139" s="3" t="s">
        <v>68</v>
      </c>
      <c r="H49139" s="3">
        <v>1.1100000000000001</v>
      </c>
      <c r="I49139" s="3">
        <v>27</v>
      </c>
      <c r="J49139" s="3">
        <v>29.97</v>
      </c>
      <c r="K49139" s="3" t="s">
        <v>65</v>
      </c>
      <c r="L49139" s="3">
        <v>0.33929999999999999</v>
      </c>
      <c r="M49139" s="16">
        <v>10.168820999999999</v>
      </c>
    </row>
    <row r="49140" spans="1:13" x14ac:dyDescent="0.25">
      <c r="A49140" s="3">
        <v>202212</v>
      </c>
      <c r="B49140" s="3">
        <v>5</v>
      </c>
      <c r="C49140" s="3">
        <v>202204</v>
      </c>
      <c r="D49140" s="3" t="s">
        <v>114</v>
      </c>
      <c r="E49140" s="3" t="s">
        <v>115</v>
      </c>
      <c r="F49140" s="3">
        <v>62</v>
      </c>
      <c r="G49140" s="3" t="s">
        <v>68</v>
      </c>
      <c r="H49140" s="3">
        <v>0.79</v>
      </c>
      <c r="I49140" s="3">
        <v>1</v>
      </c>
      <c r="J49140" s="3">
        <v>0.79</v>
      </c>
      <c r="K49140" s="3" t="s">
        <v>65</v>
      </c>
      <c r="L49140" s="3">
        <v>0.33929999999999999</v>
      </c>
      <c r="M49140" s="16">
        <v>0.26804699999999998</v>
      </c>
    </row>
    <row r="49141" spans="1:13" x14ac:dyDescent="0.25">
      <c r="A49141" s="3">
        <v>202212</v>
      </c>
      <c r="B49141" s="3">
        <v>5</v>
      </c>
      <c r="C49141" s="3">
        <v>202204</v>
      </c>
      <c r="D49141" s="3" t="s">
        <v>114</v>
      </c>
      <c r="E49141" s="3" t="s">
        <v>115</v>
      </c>
      <c r="F49141" s="3">
        <v>5</v>
      </c>
      <c r="G49141" s="3" t="s">
        <v>64</v>
      </c>
      <c r="H49141" s="3">
        <v>0.71</v>
      </c>
      <c r="I49141" s="3">
        <v>2</v>
      </c>
      <c r="J49141" s="3">
        <v>1.42</v>
      </c>
      <c r="K49141" s="3" t="s">
        <v>65</v>
      </c>
      <c r="L49141" s="3">
        <v>0.33929999999999999</v>
      </c>
      <c r="M49141" s="16">
        <v>0.48180599999999996</v>
      </c>
    </row>
    <row r="49142" spans="1:13" x14ac:dyDescent="0.25">
      <c r="A49142" s="3">
        <v>202212</v>
      </c>
      <c r="B49142" s="3">
        <v>5</v>
      </c>
      <c r="C49142" s="3">
        <v>202204</v>
      </c>
      <c r="D49142" s="3" t="s">
        <v>114</v>
      </c>
      <c r="E49142" s="3" t="s">
        <v>115</v>
      </c>
      <c r="F49142" s="3">
        <v>3</v>
      </c>
      <c r="G49142" s="3" t="s">
        <v>64</v>
      </c>
      <c r="H49142" s="3">
        <v>1.35</v>
      </c>
      <c r="I49142" s="3">
        <v>3</v>
      </c>
      <c r="J49142" s="3">
        <v>4.05</v>
      </c>
      <c r="K49142" s="3" t="s">
        <v>65</v>
      </c>
      <c r="L49142" s="3">
        <v>0.33929999999999999</v>
      </c>
      <c r="M49142" s="16">
        <v>1.3741649999999999</v>
      </c>
    </row>
    <row r="49143" spans="1:13" x14ac:dyDescent="0.25">
      <c r="A49143" s="3">
        <v>202212</v>
      </c>
      <c r="B49143" s="3">
        <v>5</v>
      </c>
      <c r="C49143" s="3">
        <v>202204</v>
      </c>
      <c r="D49143" s="3" t="s">
        <v>113</v>
      </c>
      <c r="E49143" s="3" t="s">
        <v>103</v>
      </c>
      <c r="F49143" s="3">
        <v>123</v>
      </c>
      <c r="G49143" s="3" t="s">
        <v>74</v>
      </c>
      <c r="H49143" s="3">
        <v>12.34</v>
      </c>
      <c r="I49143" s="3">
        <v>2</v>
      </c>
      <c r="J49143" s="3">
        <v>24.68</v>
      </c>
      <c r="K49143" s="3" t="s">
        <v>65</v>
      </c>
      <c r="L49143" s="3">
        <v>0.33929999999999999</v>
      </c>
      <c r="M49143" s="16">
        <v>8.3739239999999988</v>
      </c>
    </row>
    <row r="49144" spans="1:13" x14ac:dyDescent="0.25">
      <c r="A49144" s="3">
        <v>202212</v>
      </c>
      <c r="B49144" s="3">
        <v>5</v>
      </c>
      <c r="C49144" s="3">
        <v>202204</v>
      </c>
      <c r="D49144" s="3" t="s">
        <v>113</v>
      </c>
      <c r="E49144" s="3" t="s">
        <v>103</v>
      </c>
      <c r="F49144" s="3">
        <v>100</v>
      </c>
      <c r="G49144" s="3" t="s">
        <v>74</v>
      </c>
      <c r="H49144" s="3">
        <v>17.48</v>
      </c>
      <c r="I49144" s="3">
        <v>-2</v>
      </c>
      <c r="J49144" s="3">
        <v>-34.96</v>
      </c>
      <c r="K49144" s="3" t="s">
        <v>65</v>
      </c>
      <c r="L49144" s="3">
        <v>0.33929999999999999</v>
      </c>
      <c r="M49144" s="16">
        <v>-11.861928000000001</v>
      </c>
    </row>
    <row r="49145" spans="1:13" x14ac:dyDescent="0.25">
      <c r="A49145" s="3">
        <v>202212</v>
      </c>
      <c r="B49145" s="3">
        <v>5</v>
      </c>
      <c r="C49145" s="3">
        <v>202204</v>
      </c>
      <c r="D49145" s="3" t="s">
        <v>111</v>
      </c>
      <c r="E49145" s="3" t="s">
        <v>112</v>
      </c>
      <c r="F49145" s="3">
        <v>123</v>
      </c>
      <c r="G49145" s="3" t="s">
        <v>74</v>
      </c>
      <c r="H49145" s="3">
        <v>1.05</v>
      </c>
      <c r="I49145" s="3">
        <v>1</v>
      </c>
      <c r="J49145" s="3">
        <v>1.05</v>
      </c>
      <c r="K49145" s="3" t="s">
        <v>65</v>
      </c>
      <c r="L49145" s="3">
        <v>0.33929999999999999</v>
      </c>
      <c r="M49145" s="16">
        <v>0.356265</v>
      </c>
    </row>
    <row r="49146" spans="1:13" x14ac:dyDescent="0.25">
      <c r="A49146" s="3">
        <v>202212</v>
      </c>
      <c r="B49146" s="3">
        <v>5</v>
      </c>
      <c r="C49146" s="3">
        <v>202204</v>
      </c>
      <c r="D49146" s="3" t="s">
        <v>111</v>
      </c>
      <c r="E49146" s="3" t="s">
        <v>112</v>
      </c>
      <c r="F49146" s="3">
        <v>120</v>
      </c>
      <c r="G49146" s="3" t="s">
        <v>73</v>
      </c>
      <c r="H49146" s="3">
        <v>0.86</v>
      </c>
      <c r="I49146" s="3">
        <v>1</v>
      </c>
      <c r="J49146" s="3">
        <v>0.86</v>
      </c>
      <c r="K49146" s="3" t="s">
        <v>65</v>
      </c>
      <c r="L49146" s="3">
        <v>0.33929999999999999</v>
      </c>
      <c r="M49146" s="16">
        <v>0.291798</v>
      </c>
    </row>
    <row r="49147" spans="1:13" x14ac:dyDescent="0.25">
      <c r="A49147" s="3">
        <v>202212</v>
      </c>
      <c r="B49147" s="3">
        <v>5</v>
      </c>
      <c r="C49147" s="3">
        <v>202204</v>
      </c>
      <c r="D49147" s="3" t="s">
        <v>111</v>
      </c>
      <c r="E49147" s="3" t="s">
        <v>112</v>
      </c>
      <c r="F49147" s="3">
        <v>100</v>
      </c>
      <c r="G49147" s="3" t="s">
        <v>74</v>
      </c>
      <c r="H49147" s="3">
        <v>2.02</v>
      </c>
      <c r="I49147" s="3">
        <v>-1</v>
      </c>
      <c r="J49147" s="3">
        <v>-2.02</v>
      </c>
      <c r="K49147" s="3" t="s">
        <v>65</v>
      </c>
      <c r="L49147" s="3">
        <v>0.33929999999999999</v>
      </c>
      <c r="M49147" s="16">
        <v>-0.68538599999999994</v>
      </c>
    </row>
    <row r="49148" spans="1:13" x14ac:dyDescent="0.25">
      <c r="A49148" s="3">
        <v>202212</v>
      </c>
      <c r="B49148" s="3">
        <v>5</v>
      </c>
      <c r="C49148" s="3">
        <v>202204</v>
      </c>
      <c r="D49148" s="3" t="s">
        <v>111</v>
      </c>
      <c r="E49148" s="3" t="s">
        <v>112</v>
      </c>
      <c r="F49148" s="3">
        <v>100</v>
      </c>
      <c r="G49148" s="3" t="s">
        <v>73</v>
      </c>
      <c r="H49148" s="3">
        <v>2.02</v>
      </c>
      <c r="I49148" s="3">
        <v>-1</v>
      </c>
      <c r="J49148" s="3">
        <v>-2.02</v>
      </c>
      <c r="K49148" s="3" t="s">
        <v>65</v>
      </c>
      <c r="L49148" s="3">
        <v>0.33929999999999999</v>
      </c>
      <c r="M49148" s="16">
        <v>-0.68538599999999994</v>
      </c>
    </row>
    <row r="49149" spans="1:13" x14ac:dyDescent="0.25">
      <c r="A49149" s="3">
        <v>202212</v>
      </c>
      <c r="B49149" s="3">
        <v>5</v>
      </c>
      <c r="C49149" s="3">
        <v>202204</v>
      </c>
      <c r="D49149" s="3" t="s">
        <v>109</v>
      </c>
      <c r="E49149" s="3" t="s">
        <v>110</v>
      </c>
      <c r="F49149" s="3">
        <v>68</v>
      </c>
      <c r="G49149" s="3" t="s">
        <v>70</v>
      </c>
      <c r="H49149" s="3">
        <v>0.92</v>
      </c>
      <c r="I49149" s="3">
        <v>-2</v>
      </c>
      <c r="J49149" s="3">
        <v>-1.84</v>
      </c>
      <c r="K49149" s="3" t="s">
        <v>67</v>
      </c>
      <c r="L49149" s="3">
        <v>0.23749999999999999</v>
      </c>
      <c r="M49149" s="16">
        <v>-0.437</v>
      </c>
    </row>
    <row r="49150" spans="1:13" x14ac:dyDescent="0.25">
      <c r="A49150" s="3">
        <v>202212</v>
      </c>
      <c r="B49150" s="3">
        <v>5</v>
      </c>
      <c r="C49150" s="3">
        <v>202204</v>
      </c>
      <c r="D49150" s="3" t="s">
        <v>109</v>
      </c>
      <c r="E49150" s="3" t="s">
        <v>110</v>
      </c>
      <c r="F49150" s="3">
        <v>68</v>
      </c>
      <c r="G49150" s="3" t="s">
        <v>68</v>
      </c>
      <c r="H49150" s="3">
        <v>0.92</v>
      </c>
      <c r="I49150" s="3">
        <v>4</v>
      </c>
      <c r="J49150" s="3">
        <v>3.68</v>
      </c>
      <c r="K49150" s="3" t="s">
        <v>65</v>
      </c>
      <c r="L49150" s="3">
        <v>0.33929999999999999</v>
      </c>
      <c r="M49150" s="16">
        <v>1.248624</v>
      </c>
    </row>
    <row r="49151" spans="1:13" x14ac:dyDescent="0.25">
      <c r="A49151" s="3">
        <v>202212</v>
      </c>
      <c r="B49151" s="3">
        <v>5</v>
      </c>
      <c r="C49151" s="3">
        <v>202204</v>
      </c>
      <c r="D49151" s="3" t="s">
        <v>109</v>
      </c>
      <c r="E49151" s="3" t="s">
        <v>110</v>
      </c>
      <c r="F49151" s="3">
        <v>66</v>
      </c>
      <c r="G49151" s="3" t="s">
        <v>70</v>
      </c>
      <c r="H49151" s="3">
        <v>0.92</v>
      </c>
      <c r="I49151" s="3">
        <v>-10</v>
      </c>
      <c r="J49151" s="3">
        <v>-9.1999999999999993</v>
      </c>
      <c r="K49151" s="3" t="s">
        <v>67</v>
      </c>
      <c r="L49151" s="3">
        <v>0.23749999999999999</v>
      </c>
      <c r="M49151" s="16">
        <v>-2.1849999999999996</v>
      </c>
    </row>
    <row r="49152" spans="1:13" x14ac:dyDescent="0.25">
      <c r="A49152" s="3">
        <v>202212</v>
      </c>
      <c r="B49152" s="3">
        <v>5</v>
      </c>
      <c r="C49152" s="3">
        <v>202204</v>
      </c>
      <c r="D49152" s="3" t="s">
        <v>109</v>
      </c>
      <c r="E49152" s="3" t="s">
        <v>110</v>
      </c>
      <c r="F49152" s="3">
        <v>66</v>
      </c>
      <c r="G49152" s="3" t="s">
        <v>68</v>
      </c>
      <c r="H49152" s="3">
        <v>0.92</v>
      </c>
      <c r="I49152" s="3">
        <v>9</v>
      </c>
      <c r="J49152" s="3">
        <v>8.2799999999999994</v>
      </c>
      <c r="K49152" s="3" t="s">
        <v>65</v>
      </c>
      <c r="L49152" s="3">
        <v>0.33929999999999999</v>
      </c>
      <c r="M49152" s="16">
        <v>2.8094039999999998</v>
      </c>
    </row>
    <row r="49153" spans="1:13" x14ac:dyDescent="0.25">
      <c r="A49153" s="3">
        <v>202212</v>
      </c>
      <c r="B49153" s="3">
        <v>5</v>
      </c>
      <c r="C49153" s="3">
        <v>202204</v>
      </c>
      <c r="D49153" s="3" t="s">
        <v>109</v>
      </c>
      <c r="E49153" s="3" t="s">
        <v>110</v>
      </c>
      <c r="F49153" s="3">
        <v>64</v>
      </c>
      <c r="G49153" s="3" t="s">
        <v>70</v>
      </c>
      <c r="H49153" s="3">
        <v>0.96</v>
      </c>
      <c r="I49153" s="3">
        <v>-11</v>
      </c>
      <c r="J49153" s="3">
        <v>-10.56</v>
      </c>
      <c r="K49153" s="3" t="s">
        <v>67</v>
      </c>
      <c r="L49153" s="3">
        <v>0.23749999999999999</v>
      </c>
      <c r="M49153" s="16">
        <v>-2.508</v>
      </c>
    </row>
    <row r="49154" spans="1:13" x14ac:dyDescent="0.25">
      <c r="A49154" s="3">
        <v>202212</v>
      </c>
      <c r="B49154" s="3">
        <v>5</v>
      </c>
      <c r="C49154" s="3">
        <v>202204</v>
      </c>
      <c r="D49154" s="3" t="s">
        <v>109</v>
      </c>
      <c r="E49154" s="3" t="s">
        <v>110</v>
      </c>
      <c r="F49154" s="3">
        <v>64</v>
      </c>
      <c r="G49154" s="3" t="s">
        <v>68</v>
      </c>
      <c r="H49154" s="3">
        <v>0.96</v>
      </c>
      <c r="I49154" s="3">
        <v>14</v>
      </c>
      <c r="J49154" s="3">
        <v>13.44</v>
      </c>
      <c r="K49154" s="3" t="s">
        <v>65</v>
      </c>
      <c r="L49154" s="3">
        <v>0.33929999999999999</v>
      </c>
      <c r="M49154" s="16">
        <v>4.5601919999999998</v>
      </c>
    </row>
    <row r="49155" spans="1:13" x14ac:dyDescent="0.25">
      <c r="A49155" s="3">
        <v>202212</v>
      </c>
      <c r="B49155" s="3">
        <v>5</v>
      </c>
      <c r="C49155" s="3">
        <v>202204</v>
      </c>
      <c r="D49155" s="3" t="s">
        <v>109</v>
      </c>
      <c r="E49155" s="3" t="s">
        <v>110</v>
      </c>
      <c r="F49155" s="3">
        <v>62</v>
      </c>
      <c r="G49155" s="3" t="s">
        <v>68</v>
      </c>
      <c r="H49155" s="3">
        <v>0.7</v>
      </c>
      <c r="I49155" s="3">
        <v>-1</v>
      </c>
      <c r="J49155" s="3">
        <v>-0.7</v>
      </c>
      <c r="K49155" s="3" t="s">
        <v>65</v>
      </c>
      <c r="L49155" s="3">
        <v>0.33929999999999999</v>
      </c>
      <c r="M49155" s="16">
        <v>-0.23750999999999997</v>
      </c>
    </row>
    <row r="49156" spans="1:13" x14ac:dyDescent="0.25">
      <c r="A49156" s="3">
        <v>202212</v>
      </c>
      <c r="B49156" s="3">
        <v>5</v>
      </c>
      <c r="C49156" s="3">
        <v>202204</v>
      </c>
      <c r="D49156" s="3" t="s">
        <v>109</v>
      </c>
      <c r="E49156" s="3" t="s">
        <v>110</v>
      </c>
      <c r="F49156" s="3">
        <v>5</v>
      </c>
      <c r="G49156" s="3" t="s">
        <v>64</v>
      </c>
      <c r="H49156" s="3">
        <v>0.81</v>
      </c>
      <c r="I49156" s="3">
        <v>1</v>
      </c>
      <c r="J49156" s="3">
        <v>0.81</v>
      </c>
      <c r="K49156" s="3" t="s">
        <v>65</v>
      </c>
      <c r="L49156" s="3">
        <v>0.33929999999999999</v>
      </c>
      <c r="M49156" s="16">
        <v>0.27483299999999999</v>
      </c>
    </row>
    <row r="49157" spans="1:13" x14ac:dyDescent="0.25">
      <c r="A49157" s="3">
        <v>202212</v>
      </c>
      <c r="B49157" s="3">
        <v>5</v>
      </c>
      <c r="C49157" s="3">
        <v>202204</v>
      </c>
      <c r="D49157" s="3">
        <v>85</v>
      </c>
      <c r="E49157" s="3" t="s">
        <v>103</v>
      </c>
      <c r="F49157" s="3">
        <v>123</v>
      </c>
      <c r="G49157" s="3" t="s">
        <v>74</v>
      </c>
      <c r="H49157" s="3">
        <v>10.67</v>
      </c>
      <c r="I49157" s="3">
        <v>1</v>
      </c>
      <c r="J49157" s="3">
        <v>10.67</v>
      </c>
      <c r="K49157" s="3" t="s">
        <v>65</v>
      </c>
      <c r="L49157" s="3">
        <v>0.33929999999999999</v>
      </c>
      <c r="M49157" s="16">
        <v>3.6203309999999997</v>
      </c>
    </row>
    <row r="49158" spans="1:13" x14ac:dyDescent="0.25">
      <c r="A49158" s="3">
        <v>202212</v>
      </c>
      <c r="B49158" s="3">
        <v>5</v>
      </c>
      <c r="C49158" s="3">
        <v>202204</v>
      </c>
      <c r="D49158" s="3">
        <v>85</v>
      </c>
      <c r="E49158" s="3" t="s">
        <v>103</v>
      </c>
      <c r="F49158" s="3">
        <v>100</v>
      </c>
      <c r="G49158" s="3" t="s">
        <v>74</v>
      </c>
      <c r="H49158" s="3">
        <v>15.11</v>
      </c>
      <c r="I49158" s="3">
        <v>-1</v>
      </c>
      <c r="J49158" s="3">
        <v>-15.11</v>
      </c>
      <c r="K49158" s="3" t="s">
        <v>65</v>
      </c>
      <c r="L49158" s="3">
        <v>0.33929999999999999</v>
      </c>
      <c r="M49158" s="16">
        <v>-5.1268229999999999</v>
      </c>
    </row>
    <row r="49159" spans="1:13" x14ac:dyDescent="0.25">
      <c r="A49159" s="3">
        <v>202212</v>
      </c>
      <c r="B49159" s="3">
        <v>5</v>
      </c>
      <c r="C49159" s="3">
        <v>202204</v>
      </c>
      <c r="D49159" s="3" t="s">
        <v>108</v>
      </c>
      <c r="E49159" s="3" t="s">
        <v>103</v>
      </c>
      <c r="F49159" s="3">
        <v>123</v>
      </c>
      <c r="G49159" s="3" t="s">
        <v>74</v>
      </c>
      <c r="H49159" s="3">
        <v>6.93</v>
      </c>
      <c r="I49159" s="3">
        <v>3</v>
      </c>
      <c r="J49159" s="3">
        <v>20.79</v>
      </c>
      <c r="K49159" s="3" t="s">
        <v>65</v>
      </c>
      <c r="L49159" s="3">
        <v>0.33929999999999999</v>
      </c>
      <c r="M49159" s="16">
        <v>7.0540469999999997</v>
      </c>
    </row>
    <row r="49160" spans="1:13" x14ac:dyDescent="0.25">
      <c r="A49160" s="3">
        <v>202212</v>
      </c>
      <c r="B49160" s="3">
        <v>5</v>
      </c>
      <c r="C49160" s="3">
        <v>202204</v>
      </c>
      <c r="D49160" s="3" t="s">
        <v>108</v>
      </c>
      <c r="E49160" s="3" t="s">
        <v>103</v>
      </c>
      <c r="F49160" s="3">
        <v>120</v>
      </c>
      <c r="G49160" s="3" t="s">
        <v>74</v>
      </c>
      <c r="H49160" s="3">
        <v>6.05</v>
      </c>
      <c r="I49160" s="3">
        <v>2</v>
      </c>
      <c r="J49160" s="3">
        <v>12.1</v>
      </c>
      <c r="K49160" s="3" t="s">
        <v>65</v>
      </c>
      <c r="L49160" s="3">
        <v>0.33929999999999999</v>
      </c>
      <c r="M49160" s="16">
        <v>4.1055299999999999</v>
      </c>
    </row>
    <row r="49161" spans="1:13" x14ac:dyDescent="0.25">
      <c r="A49161" s="3">
        <v>202212</v>
      </c>
      <c r="B49161" s="3">
        <v>5</v>
      </c>
      <c r="C49161" s="3">
        <v>202204</v>
      </c>
      <c r="D49161" s="3" t="s">
        <v>108</v>
      </c>
      <c r="E49161" s="3" t="s">
        <v>103</v>
      </c>
      <c r="F49161" s="3">
        <v>111</v>
      </c>
      <c r="G49161" s="3" t="s">
        <v>73</v>
      </c>
      <c r="H49161" s="3">
        <v>8.76</v>
      </c>
      <c r="I49161" s="3">
        <v>-1</v>
      </c>
      <c r="J49161" s="3">
        <v>-8.76</v>
      </c>
      <c r="K49161" s="3" t="s">
        <v>65</v>
      </c>
      <c r="L49161" s="3">
        <v>0.33929999999999999</v>
      </c>
      <c r="M49161" s="16">
        <v>-2.9722679999999997</v>
      </c>
    </row>
    <row r="49162" spans="1:13" x14ac:dyDescent="0.25">
      <c r="A49162" s="3">
        <v>202212</v>
      </c>
      <c r="B49162" s="3">
        <v>5</v>
      </c>
      <c r="C49162" s="3">
        <v>202204</v>
      </c>
      <c r="D49162" s="3" t="s">
        <v>108</v>
      </c>
      <c r="E49162" s="3" t="s">
        <v>103</v>
      </c>
      <c r="F49162" s="3">
        <v>100</v>
      </c>
      <c r="G49162" s="3" t="s">
        <v>74</v>
      </c>
      <c r="H49162" s="3">
        <v>9.7200000000000006</v>
      </c>
      <c r="I49162" s="3">
        <v>-8</v>
      </c>
      <c r="J49162" s="3">
        <v>-77.760000000000005</v>
      </c>
      <c r="K49162" s="3" t="s">
        <v>65</v>
      </c>
      <c r="L49162" s="3">
        <v>0.33929999999999999</v>
      </c>
      <c r="M49162" s="16">
        <v>-26.383967999999999</v>
      </c>
    </row>
    <row r="49163" spans="1:13" x14ac:dyDescent="0.25">
      <c r="A49163" s="3">
        <v>202212</v>
      </c>
      <c r="B49163" s="3">
        <v>5</v>
      </c>
      <c r="C49163" s="3">
        <v>202204</v>
      </c>
      <c r="D49163" s="3" t="s">
        <v>108</v>
      </c>
      <c r="E49163" s="3" t="s">
        <v>103</v>
      </c>
      <c r="F49163" s="3">
        <v>100</v>
      </c>
      <c r="G49163" s="3" t="s">
        <v>73</v>
      </c>
      <c r="H49163" s="3">
        <v>9.7200000000000006</v>
      </c>
      <c r="I49163" s="3">
        <v>-4</v>
      </c>
      <c r="J49163" s="3">
        <v>-38.880000000000003</v>
      </c>
      <c r="K49163" s="3" t="s">
        <v>65</v>
      </c>
      <c r="L49163" s="3">
        <v>0.33929999999999999</v>
      </c>
      <c r="M49163" s="16">
        <v>-13.191984</v>
      </c>
    </row>
    <row r="49164" spans="1:13" x14ac:dyDescent="0.25">
      <c r="A49164" s="3">
        <v>202212</v>
      </c>
      <c r="B49164" s="3">
        <v>5</v>
      </c>
      <c r="C49164" s="3">
        <v>202204</v>
      </c>
      <c r="D49164" s="3" t="s">
        <v>106</v>
      </c>
      <c r="E49164" s="3" t="s">
        <v>107</v>
      </c>
      <c r="F49164" s="3">
        <v>69</v>
      </c>
      <c r="G49164" s="3" t="s">
        <v>69</v>
      </c>
      <c r="H49164" s="3">
        <v>1.51</v>
      </c>
      <c r="I49164" s="3">
        <v>-1</v>
      </c>
      <c r="J49164" s="3">
        <v>-1.51</v>
      </c>
      <c r="K49164" s="3" t="s">
        <v>67</v>
      </c>
      <c r="L49164" s="3">
        <v>0.23749999999999999</v>
      </c>
      <c r="M49164" s="16">
        <v>-0.35862499999999997</v>
      </c>
    </row>
    <row r="49165" spans="1:13" x14ac:dyDescent="0.25">
      <c r="A49165" s="3">
        <v>202212</v>
      </c>
      <c r="B49165" s="3">
        <v>5</v>
      </c>
      <c r="C49165" s="3">
        <v>202204</v>
      </c>
      <c r="D49165" s="3" t="s">
        <v>106</v>
      </c>
      <c r="E49165" s="3" t="s">
        <v>107</v>
      </c>
      <c r="F49165" s="3">
        <v>68</v>
      </c>
      <c r="G49165" s="3" t="s">
        <v>70</v>
      </c>
      <c r="H49165" s="3">
        <v>1.51</v>
      </c>
      <c r="I49165" s="3">
        <v>-7</v>
      </c>
      <c r="J49165" s="3">
        <v>-10.57</v>
      </c>
      <c r="K49165" s="3" t="s">
        <v>67</v>
      </c>
      <c r="L49165" s="3">
        <v>0.23749999999999999</v>
      </c>
      <c r="M49165" s="16">
        <v>-2.5103749999999998</v>
      </c>
    </row>
    <row r="49166" spans="1:13" x14ac:dyDescent="0.25">
      <c r="A49166" s="3">
        <v>202212</v>
      </c>
      <c r="B49166" s="3">
        <v>5</v>
      </c>
      <c r="C49166" s="3">
        <v>202204</v>
      </c>
      <c r="D49166" s="3" t="s">
        <v>106</v>
      </c>
      <c r="E49166" s="3" t="s">
        <v>107</v>
      </c>
      <c r="F49166" s="3">
        <v>68</v>
      </c>
      <c r="G49166" s="3" t="s">
        <v>68</v>
      </c>
      <c r="H49166" s="3">
        <v>1.51</v>
      </c>
      <c r="I49166" s="3">
        <v>10</v>
      </c>
      <c r="J49166" s="3">
        <v>15.1</v>
      </c>
      <c r="K49166" s="3" t="s">
        <v>65</v>
      </c>
      <c r="L49166" s="3">
        <v>0.33929999999999999</v>
      </c>
      <c r="M49166" s="16">
        <v>5.1234299999999999</v>
      </c>
    </row>
    <row r="49167" spans="1:13" x14ac:dyDescent="0.25">
      <c r="A49167" s="3">
        <v>202212</v>
      </c>
      <c r="B49167" s="3">
        <v>5</v>
      </c>
      <c r="C49167" s="3">
        <v>202204</v>
      </c>
      <c r="D49167" s="3" t="s">
        <v>106</v>
      </c>
      <c r="E49167" s="3" t="s">
        <v>107</v>
      </c>
      <c r="F49167" s="3">
        <v>66</v>
      </c>
      <c r="G49167" s="3" t="s">
        <v>70</v>
      </c>
      <c r="H49167" s="3">
        <v>1.51</v>
      </c>
      <c r="I49167" s="3">
        <v>-29</v>
      </c>
      <c r="J49167" s="3">
        <v>-43.79</v>
      </c>
      <c r="K49167" s="3" t="s">
        <v>67</v>
      </c>
      <c r="L49167" s="3">
        <v>0.23749999999999999</v>
      </c>
      <c r="M49167" s="16">
        <v>-10.400124999999999</v>
      </c>
    </row>
    <row r="49168" spans="1:13" x14ac:dyDescent="0.25">
      <c r="A49168" s="3">
        <v>202212</v>
      </c>
      <c r="B49168" s="3">
        <v>5</v>
      </c>
      <c r="C49168" s="3">
        <v>202204</v>
      </c>
      <c r="D49168" s="3" t="s">
        <v>106</v>
      </c>
      <c r="E49168" s="3" t="s">
        <v>107</v>
      </c>
      <c r="F49168" s="3">
        <v>66</v>
      </c>
      <c r="G49168" s="3" t="s">
        <v>68</v>
      </c>
      <c r="H49168" s="3">
        <v>1.51</v>
      </c>
      <c r="I49168" s="3">
        <v>29</v>
      </c>
      <c r="J49168" s="3">
        <v>43.79</v>
      </c>
      <c r="K49168" s="3" t="s">
        <v>65</v>
      </c>
      <c r="L49168" s="3">
        <v>0.33929999999999999</v>
      </c>
      <c r="M49168" s="16">
        <v>14.857946999999999</v>
      </c>
    </row>
    <row r="49169" spans="1:13" x14ac:dyDescent="0.25">
      <c r="A49169" s="3">
        <v>202212</v>
      </c>
      <c r="B49169" s="3">
        <v>5</v>
      </c>
      <c r="C49169" s="3">
        <v>202204</v>
      </c>
      <c r="D49169" s="3" t="s">
        <v>106</v>
      </c>
      <c r="E49169" s="3" t="s">
        <v>107</v>
      </c>
      <c r="F49169" s="3">
        <v>64</v>
      </c>
      <c r="G49169" s="3" t="s">
        <v>70</v>
      </c>
      <c r="H49169" s="3">
        <v>1.01</v>
      </c>
      <c r="I49169" s="3">
        <v>-73</v>
      </c>
      <c r="J49169" s="3">
        <v>-73.73</v>
      </c>
      <c r="K49169" s="3" t="s">
        <v>67</v>
      </c>
      <c r="L49169" s="3">
        <v>0.23749999999999999</v>
      </c>
      <c r="M49169" s="16">
        <v>-17.510874999999999</v>
      </c>
    </row>
    <row r="49170" spans="1:13" x14ac:dyDescent="0.25">
      <c r="A49170" s="3">
        <v>202212</v>
      </c>
      <c r="B49170" s="3">
        <v>5</v>
      </c>
      <c r="C49170" s="3">
        <v>202204</v>
      </c>
      <c r="D49170" s="3" t="s">
        <v>106</v>
      </c>
      <c r="E49170" s="3" t="s">
        <v>107</v>
      </c>
      <c r="F49170" s="3">
        <v>64</v>
      </c>
      <c r="G49170" s="3" t="s">
        <v>68</v>
      </c>
      <c r="H49170" s="3">
        <v>1.01</v>
      </c>
      <c r="I49170" s="3">
        <v>72</v>
      </c>
      <c r="J49170" s="3">
        <v>72.72</v>
      </c>
      <c r="K49170" s="3" t="s">
        <v>65</v>
      </c>
      <c r="L49170" s="3">
        <v>0.33929999999999999</v>
      </c>
      <c r="M49170" s="16">
        <v>24.673895999999999</v>
      </c>
    </row>
    <row r="49171" spans="1:13" x14ac:dyDescent="0.25">
      <c r="A49171" s="3">
        <v>202212</v>
      </c>
      <c r="B49171" s="3">
        <v>5</v>
      </c>
      <c r="C49171" s="3">
        <v>202204</v>
      </c>
      <c r="D49171" s="3" t="s">
        <v>106</v>
      </c>
      <c r="E49171" s="3" t="s">
        <v>107</v>
      </c>
      <c r="F49171" s="3">
        <v>60</v>
      </c>
      <c r="G49171" s="3" t="s">
        <v>68</v>
      </c>
      <c r="H49171" s="3">
        <v>0.54</v>
      </c>
      <c r="I49171" s="3">
        <v>-1</v>
      </c>
      <c r="J49171" s="3">
        <v>-0.54</v>
      </c>
      <c r="K49171" s="3" t="s">
        <v>65</v>
      </c>
      <c r="L49171" s="3">
        <v>0.33929999999999999</v>
      </c>
      <c r="M49171" s="16">
        <v>-0.183222</v>
      </c>
    </row>
    <row r="49172" spans="1:13" x14ac:dyDescent="0.25">
      <c r="A49172" s="3">
        <v>202212</v>
      </c>
      <c r="B49172" s="3">
        <v>5</v>
      </c>
      <c r="C49172" s="3">
        <v>202204</v>
      </c>
      <c r="D49172" s="3" t="s">
        <v>106</v>
      </c>
      <c r="E49172" s="3" t="s">
        <v>107</v>
      </c>
      <c r="F49172" s="3">
        <v>5</v>
      </c>
      <c r="G49172" s="3" t="s">
        <v>64</v>
      </c>
      <c r="H49172" s="3">
        <v>0.82</v>
      </c>
      <c r="I49172" s="3">
        <v>-1</v>
      </c>
      <c r="J49172" s="3">
        <v>-0.82</v>
      </c>
      <c r="K49172" s="3" t="s">
        <v>65</v>
      </c>
      <c r="L49172" s="3">
        <v>0.33929999999999999</v>
      </c>
      <c r="M49172" s="16">
        <v>-0.27822599999999997</v>
      </c>
    </row>
    <row r="49173" spans="1:13" x14ac:dyDescent="0.25">
      <c r="A49173" s="3">
        <v>202212</v>
      </c>
      <c r="B49173" s="3">
        <v>5</v>
      </c>
      <c r="C49173" s="3">
        <v>202204</v>
      </c>
      <c r="D49173" s="3" t="s">
        <v>106</v>
      </c>
      <c r="E49173" s="3" t="s">
        <v>107</v>
      </c>
      <c r="F49173" s="3">
        <v>3</v>
      </c>
      <c r="G49173" s="3" t="s">
        <v>64</v>
      </c>
      <c r="H49173" s="3">
        <v>1.6</v>
      </c>
      <c r="I49173" s="3">
        <v>1</v>
      </c>
      <c r="J49173" s="3">
        <v>1.6</v>
      </c>
      <c r="K49173" s="3" t="s">
        <v>65</v>
      </c>
      <c r="L49173" s="3">
        <v>0.33929999999999999</v>
      </c>
      <c r="M49173" s="16">
        <v>0.54288000000000003</v>
      </c>
    </row>
    <row r="49174" spans="1:13" x14ac:dyDescent="0.25">
      <c r="A49174" s="3">
        <v>202212</v>
      </c>
      <c r="B49174" s="3">
        <v>5</v>
      </c>
      <c r="C49174" s="3">
        <v>202204</v>
      </c>
      <c r="D49174" s="3" t="s">
        <v>104</v>
      </c>
      <c r="E49174" s="3" t="s">
        <v>105</v>
      </c>
      <c r="F49174" s="3">
        <v>5</v>
      </c>
      <c r="G49174" s="3" t="s">
        <v>64</v>
      </c>
      <c r="H49174" s="3">
        <v>2.17</v>
      </c>
      <c r="I49174" s="3">
        <v>1</v>
      </c>
      <c r="J49174" s="3">
        <v>2.17</v>
      </c>
      <c r="K49174" s="3" t="s">
        <v>65</v>
      </c>
      <c r="L49174" s="3">
        <v>0.33929999999999999</v>
      </c>
      <c r="M49174" s="16">
        <v>0.73628099999999996</v>
      </c>
    </row>
    <row r="49175" spans="1:13" x14ac:dyDescent="0.25">
      <c r="A49175" s="3">
        <v>202212</v>
      </c>
      <c r="B49175" s="3">
        <v>5</v>
      </c>
      <c r="C49175" s="3">
        <v>202204</v>
      </c>
      <c r="D49175" s="3" t="s">
        <v>104</v>
      </c>
      <c r="E49175" s="3" t="s">
        <v>105</v>
      </c>
      <c r="F49175" s="3">
        <v>3</v>
      </c>
      <c r="G49175" s="3" t="s">
        <v>64</v>
      </c>
      <c r="H49175" s="3">
        <v>1.86</v>
      </c>
      <c r="I49175" s="3">
        <v>1</v>
      </c>
      <c r="J49175" s="3">
        <v>1.86</v>
      </c>
      <c r="K49175" s="3" t="s">
        <v>65</v>
      </c>
      <c r="L49175" s="3">
        <v>0.33929999999999999</v>
      </c>
      <c r="M49175" s="16">
        <v>0.63109800000000005</v>
      </c>
    </row>
    <row r="49176" spans="1:13" x14ac:dyDescent="0.25">
      <c r="A49176" s="3">
        <v>202212</v>
      </c>
      <c r="B49176" s="3">
        <v>5</v>
      </c>
      <c r="C49176" s="3">
        <v>202204</v>
      </c>
      <c r="D49176" s="3">
        <v>18</v>
      </c>
      <c r="E49176" s="3" t="s">
        <v>103</v>
      </c>
      <c r="F49176" s="3">
        <v>123</v>
      </c>
      <c r="G49176" s="3" t="s">
        <v>74</v>
      </c>
      <c r="H49176" s="3">
        <v>24.53</v>
      </c>
      <c r="I49176" s="3">
        <v>2</v>
      </c>
      <c r="J49176" s="3">
        <v>49.06</v>
      </c>
      <c r="K49176" s="3" t="s">
        <v>65</v>
      </c>
      <c r="L49176" s="3">
        <v>0.33929999999999999</v>
      </c>
      <c r="M49176" s="16">
        <v>16.646058</v>
      </c>
    </row>
    <row r="49177" spans="1:13" x14ac:dyDescent="0.25">
      <c r="A49177" s="3">
        <v>202212</v>
      </c>
      <c r="B49177" s="3">
        <v>5</v>
      </c>
      <c r="C49177" s="3">
        <v>202204</v>
      </c>
      <c r="D49177" s="3">
        <v>18</v>
      </c>
      <c r="E49177" s="3" t="s">
        <v>103</v>
      </c>
      <c r="F49177" s="3">
        <v>120</v>
      </c>
      <c r="G49177" s="3" t="s">
        <v>74</v>
      </c>
      <c r="H49177" s="3">
        <v>24.92</v>
      </c>
      <c r="I49177" s="3">
        <v>1</v>
      </c>
      <c r="J49177" s="3">
        <v>24.92</v>
      </c>
      <c r="K49177" s="3" t="s">
        <v>65</v>
      </c>
      <c r="L49177" s="3">
        <v>0.33929999999999999</v>
      </c>
      <c r="M49177" s="16">
        <v>8.4553560000000001</v>
      </c>
    </row>
    <row r="49178" spans="1:13" x14ac:dyDescent="0.25">
      <c r="A49178" s="3">
        <v>202212</v>
      </c>
      <c r="B49178" s="3">
        <v>5</v>
      </c>
      <c r="C49178" s="3">
        <v>202204</v>
      </c>
      <c r="D49178" s="3">
        <v>18</v>
      </c>
      <c r="E49178" s="3" t="s">
        <v>103</v>
      </c>
      <c r="F49178" s="3">
        <v>100</v>
      </c>
      <c r="G49178" s="3" t="s">
        <v>74</v>
      </c>
      <c r="H49178" s="3">
        <v>33.01</v>
      </c>
      <c r="I49178" s="3">
        <v>-5</v>
      </c>
      <c r="J49178" s="3">
        <v>-165.05</v>
      </c>
      <c r="K49178" s="3" t="s">
        <v>65</v>
      </c>
      <c r="L49178" s="3">
        <v>0.33929999999999999</v>
      </c>
      <c r="M49178" s="16">
        <v>-56.001465000000003</v>
      </c>
    </row>
    <row r="49179" spans="1:13" x14ac:dyDescent="0.25">
      <c r="A49179" s="3">
        <v>202212</v>
      </c>
      <c r="B49179" s="3">
        <v>5</v>
      </c>
      <c r="C49179" s="3">
        <v>202203</v>
      </c>
      <c r="D49179" s="3" t="s">
        <v>126</v>
      </c>
      <c r="E49179" s="3" t="s">
        <v>103</v>
      </c>
      <c r="F49179" s="3">
        <v>123</v>
      </c>
      <c r="G49179" s="3" t="s">
        <v>74</v>
      </c>
      <c r="H49179" s="3">
        <v>8.41</v>
      </c>
      <c r="I49179" s="3">
        <v>-1</v>
      </c>
      <c r="J49179" s="3">
        <v>-8.41</v>
      </c>
      <c r="K49179" s="3" t="s">
        <v>65</v>
      </c>
      <c r="L49179" s="3">
        <v>0.33929999999999999</v>
      </c>
      <c r="M49179" s="16">
        <v>-2.853513</v>
      </c>
    </row>
    <row r="49180" spans="1:13" x14ac:dyDescent="0.25">
      <c r="A49180" s="3">
        <v>202212</v>
      </c>
      <c r="B49180" s="3">
        <v>5</v>
      </c>
      <c r="C49180" s="3">
        <v>202203</v>
      </c>
      <c r="D49180" s="3" t="s">
        <v>126</v>
      </c>
      <c r="E49180" s="3" t="s">
        <v>103</v>
      </c>
      <c r="F49180" s="3">
        <v>100</v>
      </c>
      <c r="G49180" s="3" t="s">
        <v>74</v>
      </c>
      <c r="H49180" s="3">
        <v>13.21</v>
      </c>
      <c r="I49180" s="3">
        <v>3</v>
      </c>
      <c r="J49180" s="3">
        <v>39.630000000000003</v>
      </c>
      <c r="K49180" s="3" t="s">
        <v>65</v>
      </c>
      <c r="L49180" s="3">
        <v>0.33929999999999999</v>
      </c>
      <c r="M49180" s="16">
        <v>13.446459000000001</v>
      </c>
    </row>
    <row r="49181" spans="1:13" x14ac:dyDescent="0.25">
      <c r="A49181" s="3">
        <v>202212</v>
      </c>
      <c r="B49181" s="3">
        <v>5</v>
      </c>
      <c r="C49181" s="3">
        <v>202203</v>
      </c>
      <c r="D49181" s="3" t="s">
        <v>122</v>
      </c>
      <c r="E49181" s="3" t="s">
        <v>123</v>
      </c>
      <c r="F49181" s="3">
        <v>601</v>
      </c>
      <c r="G49181" s="3" t="s">
        <v>74</v>
      </c>
      <c r="H49181" s="3">
        <v>17.3</v>
      </c>
      <c r="I49181" s="3">
        <v>1</v>
      </c>
      <c r="J49181" s="3">
        <v>17.3</v>
      </c>
      <c r="K49181" s="3" t="s">
        <v>65</v>
      </c>
      <c r="L49181" s="3">
        <v>0.33929999999999999</v>
      </c>
      <c r="M49181" s="16">
        <v>5.8698899999999998</v>
      </c>
    </row>
    <row r="49182" spans="1:13" x14ac:dyDescent="0.25">
      <c r="A49182" s="3">
        <v>202212</v>
      </c>
      <c r="B49182" s="3">
        <v>5</v>
      </c>
      <c r="C49182" s="3">
        <v>202203</v>
      </c>
      <c r="D49182" s="3" t="s">
        <v>114</v>
      </c>
      <c r="E49182" s="3" t="s">
        <v>115</v>
      </c>
      <c r="F49182" s="3">
        <v>68</v>
      </c>
      <c r="G49182" s="3" t="s">
        <v>70</v>
      </c>
      <c r="H49182" s="3">
        <v>1.06</v>
      </c>
      <c r="I49182" s="3">
        <v>-3</v>
      </c>
      <c r="J49182" s="3">
        <v>-3.18</v>
      </c>
      <c r="K49182" s="3" t="s">
        <v>67</v>
      </c>
      <c r="L49182" s="3">
        <v>0.23749999999999999</v>
      </c>
      <c r="M49182" s="16">
        <v>-0.75524999999999998</v>
      </c>
    </row>
    <row r="49183" spans="1:13" x14ac:dyDescent="0.25">
      <c r="A49183" s="3">
        <v>202212</v>
      </c>
      <c r="B49183" s="3">
        <v>5</v>
      </c>
      <c r="C49183" s="3">
        <v>202203</v>
      </c>
      <c r="D49183" s="3" t="s">
        <v>114</v>
      </c>
      <c r="E49183" s="3" t="s">
        <v>115</v>
      </c>
      <c r="F49183" s="3">
        <v>68</v>
      </c>
      <c r="G49183" s="3" t="s">
        <v>68</v>
      </c>
      <c r="H49183" s="3">
        <v>1.06</v>
      </c>
      <c r="I49183" s="3">
        <v>3</v>
      </c>
      <c r="J49183" s="3">
        <v>3.18</v>
      </c>
      <c r="K49183" s="3" t="s">
        <v>65</v>
      </c>
      <c r="L49183" s="3">
        <v>0.33929999999999999</v>
      </c>
      <c r="M49183" s="16">
        <v>1.0789740000000001</v>
      </c>
    </row>
    <row r="49184" spans="1:13" x14ac:dyDescent="0.25">
      <c r="A49184" s="3">
        <v>202212</v>
      </c>
      <c r="B49184" s="3">
        <v>5</v>
      </c>
      <c r="C49184" s="3">
        <v>202203</v>
      </c>
      <c r="D49184" s="3" t="s">
        <v>114</v>
      </c>
      <c r="E49184" s="3" t="s">
        <v>115</v>
      </c>
      <c r="F49184" s="3">
        <v>66</v>
      </c>
      <c r="G49184" s="3" t="s">
        <v>70</v>
      </c>
      <c r="H49184" s="3">
        <v>1.06</v>
      </c>
      <c r="I49184" s="3">
        <v>-5</v>
      </c>
      <c r="J49184" s="3">
        <v>-5.3</v>
      </c>
      <c r="K49184" s="3" t="s">
        <v>67</v>
      </c>
      <c r="L49184" s="3">
        <v>0.23749999999999999</v>
      </c>
      <c r="M49184" s="16">
        <v>-1.2587499999999998</v>
      </c>
    </row>
    <row r="49185" spans="1:13" x14ac:dyDescent="0.25">
      <c r="A49185" s="3">
        <v>202212</v>
      </c>
      <c r="B49185" s="3">
        <v>5</v>
      </c>
      <c r="C49185" s="3">
        <v>202203</v>
      </c>
      <c r="D49185" s="3" t="s">
        <v>114</v>
      </c>
      <c r="E49185" s="3" t="s">
        <v>115</v>
      </c>
      <c r="F49185" s="3">
        <v>66</v>
      </c>
      <c r="G49185" s="3" t="s">
        <v>68</v>
      </c>
      <c r="H49185" s="3">
        <v>1.06</v>
      </c>
      <c r="I49185" s="3">
        <v>5</v>
      </c>
      <c r="J49185" s="3">
        <v>5.3</v>
      </c>
      <c r="K49185" s="3" t="s">
        <v>65</v>
      </c>
      <c r="L49185" s="3">
        <v>0.33929999999999999</v>
      </c>
      <c r="M49185" s="16">
        <v>1.7982899999999999</v>
      </c>
    </row>
    <row r="49186" spans="1:13" x14ac:dyDescent="0.25">
      <c r="A49186" s="3">
        <v>202212</v>
      </c>
      <c r="B49186" s="3">
        <v>5</v>
      </c>
      <c r="C49186" s="3">
        <v>202203</v>
      </c>
      <c r="D49186" s="3" t="s">
        <v>114</v>
      </c>
      <c r="E49186" s="3" t="s">
        <v>115</v>
      </c>
      <c r="F49186" s="3">
        <v>64</v>
      </c>
      <c r="G49186" s="3" t="s">
        <v>70</v>
      </c>
      <c r="H49186" s="3">
        <v>1.1100000000000001</v>
      </c>
      <c r="I49186" s="3">
        <v>-20</v>
      </c>
      <c r="J49186" s="3">
        <v>-22.2</v>
      </c>
      <c r="K49186" s="3" t="s">
        <v>67</v>
      </c>
      <c r="L49186" s="3">
        <v>0.23749999999999999</v>
      </c>
      <c r="M49186" s="16">
        <v>-5.2725</v>
      </c>
    </row>
    <row r="49187" spans="1:13" x14ac:dyDescent="0.25">
      <c r="A49187" s="3">
        <v>202212</v>
      </c>
      <c r="B49187" s="3">
        <v>5</v>
      </c>
      <c r="C49187" s="3">
        <v>202203</v>
      </c>
      <c r="D49187" s="3" t="s">
        <v>114</v>
      </c>
      <c r="E49187" s="3" t="s">
        <v>115</v>
      </c>
      <c r="F49187" s="3">
        <v>64</v>
      </c>
      <c r="G49187" s="3" t="s">
        <v>68</v>
      </c>
      <c r="H49187" s="3">
        <v>1.1100000000000001</v>
      </c>
      <c r="I49187" s="3">
        <v>21</v>
      </c>
      <c r="J49187" s="3">
        <v>23.31</v>
      </c>
      <c r="K49187" s="3" t="s">
        <v>65</v>
      </c>
      <c r="L49187" s="3">
        <v>0.33929999999999999</v>
      </c>
      <c r="M49187" s="16">
        <v>7.909082999999999</v>
      </c>
    </row>
    <row r="49188" spans="1:13" x14ac:dyDescent="0.25">
      <c r="A49188" s="3">
        <v>202212</v>
      </c>
      <c r="B49188" s="3">
        <v>5</v>
      </c>
      <c r="C49188" s="3">
        <v>202203</v>
      </c>
      <c r="D49188" s="3" t="s">
        <v>114</v>
      </c>
      <c r="E49188" s="3" t="s">
        <v>115</v>
      </c>
      <c r="F49188" s="3">
        <v>62</v>
      </c>
      <c r="G49188" s="3" t="s">
        <v>68</v>
      </c>
      <c r="H49188" s="3">
        <v>0.79</v>
      </c>
      <c r="I49188" s="3">
        <v>1</v>
      </c>
      <c r="J49188" s="3">
        <v>0.79</v>
      </c>
      <c r="K49188" s="3" t="s">
        <v>65</v>
      </c>
      <c r="L49188" s="3">
        <v>0.33929999999999999</v>
      </c>
      <c r="M49188" s="16">
        <v>0.26804699999999998</v>
      </c>
    </row>
    <row r="49189" spans="1:13" x14ac:dyDescent="0.25">
      <c r="A49189" s="3">
        <v>202212</v>
      </c>
      <c r="B49189" s="3">
        <v>5</v>
      </c>
      <c r="C49189" s="3">
        <v>202203</v>
      </c>
      <c r="D49189" s="3" t="s">
        <v>114</v>
      </c>
      <c r="E49189" s="3" t="s">
        <v>115</v>
      </c>
      <c r="F49189" s="3">
        <v>60</v>
      </c>
      <c r="G49189" s="3" t="s">
        <v>68</v>
      </c>
      <c r="H49189" s="3">
        <v>0.65</v>
      </c>
      <c r="I49189" s="3">
        <v>1</v>
      </c>
      <c r="J49189" s="3">
        <v>0.65</v>
      </c>
      <c r="K49189" s="3" t="s">
        <v>65</v>
      </c>
      <c r="L49189" s="3">
        <v>0.33929999999999999</v>
      </c>
      <c r="M49189" s="16">
        <v>0.22054499999999999</v>
      </c>
    </row>
    <row r="49190" spans="1:13" x14ac:dyDescent="0.25">
      <c r="A49190" s="3">
        <v>202212</v>
      </c>
      <c r="B49190" s="3">
        <v>5</v>
      </c>
      <c r="C49190" s="3">
        <v>202203</v>
      </c>
      <c r="D49190" s="3" t="s">
        <v>114</v>
      </c>
      <c r="E49190" s="3" t="s">
        <v>115</v>
      </c>
      <c r="F49190" s="3">
        <v>5</v>
      </c>
      <c r="G49190" s="3" t="s">
        <v>64</v>
      </c>
      <c r="H49190" s="3">
        <v>0.71</v>
      </c>
      <c r="I49190" s="3">
        <v>1</v>
      </c>
      <c r="J49190" s="3">
        <v>0.71</v>
      </c>
      <c r="K49190" s="3" t="s">
        <v>65</v>
      </c>
      <c r="L49190" s="3">
        <v>0.33929999999999999</v>
      </c>
      <c r="M49190" s="16">
        <v>0.24090299999999998</v>
      </c>
    </row>
    <row r="49191" spans="1:13" x14ac:dyDescent="0.25">
      <c r="A49191" s="3">
        <v>202212</v>
      </c>
      <c r="B49191" s="3">
        <v>5</v>
      </c>
      <c r="C49191" s="3">
        <v>202203</v>
      </c>
      <c r="D49191" s="3" t="s">
        <v>114</v>
      </c>
      <c r="E49191" s="3" t="s">
        <v>115</v>
      </c>
      <c r="F49191" s="3">
        <v>3</v>
      </c>
      <c r="G49191" s="3" t="s">
        <v>64</v>
      </c>
      <c r="H49191" s="3">
        <v>1.35</v>
      </c>
      <c r="I49191" s="3">
        <v>3</v>
      </c>
      <c r="J49191" s="3">
        <v>4.05</v>
      </c>
      <c r="K49191" s="3" t="s">
        <v>65</v>
      </c>
      <c r="L49191" s="3">
        <v>0.33929999999999999</v>
      </c>
      <c r="M49191" s="16">
        <v>1.3741649999999999</v>
      </c>
    </row>
    <row r="49192" spans="1:13" x14ac:dyDescent="0.25">
      <c r="A49192" s="3">
        <v>202212</v>
      </c>
      <c r="B49192" s="3">
        <v>5</v>
      </c>
      <c r="C49192" s="3">
        <v>202203</v>
      </c>
      <c r="D49192" s="3" t="s">
        <v>113</v>
      </c>
      <c r="E49192" s="3" t="s">
        <v>103</v>
      </c>
      <c r="F49192" s="3">
        <v>123</v>
      </c>
      <c r="G49192" s="3" t="s">
        <v>74</v>
      </c>
      <c r="H49192" s="3">
        <v>12.34</v>
      </c>
      <c r="I49192" s="3">
        <v>2</v>
      </c>
      <c r="J49192" s="3">
        <v>24.68</v>
      </c>
      <c r="K49192" s="3" t="s">
        <v>65</v>
      </c>
      <c r="L49192" s="3">
        <v>0.33929999999999999</v>
      </c>
      <c r="M49192" s="16">
        <v>8.3739239999999988</v>
      </c>
    </row>
    <row r="49193" spans="1:13" x14ac:dyDescent="0.25">
      <c r="A49193" s="3">
        <v>202212</v>
      </c>
      <c r="B49193" s="3">
        <v>5</v>
      </c>
      <c r="C49193" s="3">
        <v>202203</v>
      </c>
      <c r="D49193" s="3" t="s">
        <v>113</v>
      </c>
      <c r="E49193" s="3" t="s">
        <v>103</v>
      </c>
      <c r="F49193" s="3">
        <v>100</v>
      </c>
      <c r="G49193" s="3" t="s">
        <v>74</v>
      </c>
      <c r="H49193" s="3">
        <v>17.48</v>
      </c>
      <c r="I49193" s="3">
        <v>-2</v>
      </c>
      <c r="J49193" s="3">
        <v>-34.96</v>
      </c>
      <c r="K49193" s="3" t="s">
        <v>65</v>
      </c>
      <c r="L49193" s="3">
        <v>0.33929999999999999</v>
      </c>
      <c r="M49193" s="16">
        <v>-11.861928000000001</v>
      </c>
    </row>
    <row r="49194" spans="1:13" x14ac:dyDescent="0.25">
      <c r="A49194" s="3">
        <v>202212</v>
      </c>
      <c r="B49194" s="3">
        <v>5</v>
      </c>
      <c r="C49194" s="3">
        <v>202203</v>
      </c>
      <c r="D49194" s="3" t="s">
        <v>111</v>
      </c>
      <c r="E49194" s="3" t="s">
        <v>112</v>
      </c>
      <c r="F49194" s="3">
        <v>123</v>
      </c>
      <c r="G49194" s="3" t="s">
        <v>74</v>
      </c>
      <c r="H49194" s="3">
        <v>1.05</v>
      </c>
      <c r="I49194" s="3">
        <v>1</v>
      </c>
      <c r="J49194" s="3">
        <v>1.05</v>
      </c>
      <c r="K49194" s="3" t="s">
        <v>65</v>
      </c>
      <c r="L49194" s="3">
        <v>0.33929999999999999</v>
      </c>
      <c r="M49194" s="16">
        <v>0.356265</v>
      </c>
    </row>
    <row r="49195" spans="1:13" x14ac:dyDescent="0.25">
      <c r="A49195" s="3">
        <v>202212</v>
      </c>
      <c r="B49195" s="3">
        <v>5</v>
      </c>
      <c r="C49195" s="3">
        <v>202203</v>
      </c>
      <c r="D49195" s="3" t="s">
        <v>111</v>
      </c>
      <c r="E49195" s="3" t="s">
        <v>112</v>
      </c>
      <c r="F49195" s="3">
        <v>120</v>
      </c>
      <c r="G49195" s="3" t="s">
        <v>73</v>
      </c>
      <c r="H49195" s="3">
        <v>0.86</v>
      </c>
      <c r="I49195" s="3">
        <v>1</v>
      </c>
      <c r="J49195" s="3">
        <v>0.86</v>
      </c>
      <c r="K49195" s="3" t="s">
        <v>65</v>
      </c>
      <c r="L49195" s="3">
        <v>0.33929999999999999</v>
      </c>
      <c r="M49195" s="16">
        <v>0.291798</v>
      </c>
    </row>
    <row r="49196" spans="1:13" x14ac:dyDescent="0.25">
      <c r="A49196" s="3">
        <v>202212</v>
      </c>
      <c r="B49196" s="3">
        <v>5</v>
      </c>
      <c r="C49196" s="3">
        <v>202203</v>
      </c>
      <c r="D49196" s="3" t="s">
        <v>111</v>
      </c>
      <c r="E49196" s="3" t="s">
        <v>112</v>
      </c>
      <c r="F49196" s="3">
        <v>100</v>
      </c>
      <c r="G49196" s="3" t="s">
        <v>74</v>
      </c>
      <c r="H49196" s="3">
        <v>2.02</v>
      </c>
      <c r="I49196" s="3">
        <v>-1</v>
      </c>
      <c r="J49196" s="3">
        <v>-2.02</v>
      </c>
      <c r="K49196" s="3" t="s">
        <v>65</v>
      </c>
      <c r="L49196" s="3">
        <v>0.33929999999999999</v>
      </c>
      <c r="M49196" s="16">
        <v>-0.68538599999999994</v>
      </c>
    </row>
    <row r="49197" spans="1:13" x14ac:dyDescent="0.25">
      <c r="A49197" s="3">
        <v>202212</v>
      </c>
      <c r="B49197" s="3">
        <v>5</v>
      </c>
      <c r="C49197" s="3">
        <v>202203</v>
      </c>
      <c r="D49197" s="3" t="s">
        <v>111</v>
      </c>
      <c r="E49197" s="3" t="s">
        <v>112</v>
      </c>
      <c r="F49197" s="3">
        <v>100</v>
      </c>
      <c r="G49197" s="3" t="s">
        <v>73</v>
      </c>
      <c r="H49197" s="3">
        <v>2.02</v>
      </c>
      <c r="I49197" s="3">
        <v>-1</v>
      </c>
      <c r="J49197" s="3">
        <v>-2.02</v>
      </c>
      <c r="K49197" s="3" t="s">
        <v>65</v>
      </c>
      <c r="L49197" s="3">
        <v>0.33929999999999999</v>
      </c>
      <c r="M49197" s="16">
        <v>-0.68538599999999994</v>
      </c>
    </row>
    <row r="49198" spans="1:13" x14ac:dyDescent="0.25">
      <c r="A49198" s="3">
        <v>202212</v>
      </c>
      <c r="B49198" s="3">
        <v>5</v>
      </c>
      <c r="C49198" s="3">
        <v>202203</v>
      </c>
      <c r="D49198" s="3" t="s">
        <v>109</v>
      </c>
      <c r="E49198" s="3" t="s">
        <v>110</v>
      </c>
      <c r="F49198" s="3">
        <v>68</v>
      </c>
      <c r="G49198" s="3" t="s">
        <v>70</v>
      </c>
      <c r="H49198" s="3">
        <v>0.92</v>
      </c>
      <c r="I49198" s="3">
        <v>-2</v>
      </c>
      <c r="J49198" s="3">
        <v>-1.84</v>
      </c>
      <c r="K49198" s="3" t="s">
        <v>67</v>
      </c>
      <c r="L49198" s="3">
        <v>0.23749999999999999</v>
      </c>
      <c r="M49198" s="16">
        <v>-0.437</v>
      </c>
    </row>
    <row r="49199" spans="1:13" x14ac:dyDescent="0.25">
      <c r="A49199" s="3">
        <v>202212</v>
      </c>
      <c r="B49199" s="3">
        <v>5</v>
      </c>
      <c r="C49199" s="3">
        <v>202203</v>
      </c>
      <c r="D49199" s="3" t="s">
        <v>109</v>
      </c>
      <c r="E49199" s="3" t="s">
        <v>110</v>
      </c>
      <c r="F49199" s="3">
        <v>68</v>
      </c>
      <c r="G49199" s="3" t="s">
        <v>68</v>
      </c>
      <c r="H49199" s="3">
        <v>0.92</v>
      </c>
      <c r="I49199" s="3">
        <v>4</v>
      </c>
      <c r="J49199" s="3">
        <v>3.68</v>
      </c>
      <c r="K49199" s="3" t="s">
        <v>65</v>
      </c>
      <c r="L49199" s="3">
        <v>0.33929999999999999</v>
      </c>
      <c r="M49199" s="16">
        <v>1.248624</v>
      </c>
    </row>
    <row r="49200" spans="1:13" x14ac:dyDescent="0.25">
      <c r="A49200" s="3">
        <v>202212</v>
      </c>
      <c r="B49200" s="3">
        <v>5</v>
      </c>
      <c r="C49200" s="3">
        <v>202203</v>
      </c>
      <c r="D49200" s="3" t="s">
        <v>109</v>
      </c>
      <c r="E49200" s="3" t="s">
        <v>110</v>
      </c>
      <c r="F49200" s="3">
        <v>66</v>
      </c>
      <c r="G49200" s="3" t="s">
        <v>70</v>
      </c>
      <c r="H49200" s="3">
        <v>0.92</v>
      </c>
      <c r="I49200" s="3">
        <v>-10</v>
      </c>
      <c r="J49200" s="3">
        <v>-9.1999999999999993</v>
      </c>
      <c r="K49200" s="3" t="s">
        <v>67</v>
      </c>
      <c r="L49200" s="3">
        <v>0.23749999999999999</v>
      </c>
      <c r="M49200" s="16">
        <v>-2.1849999999999996</v>
      </c>
    </row>
    <row r="49201" spans="1:13" x14ac:dyDescent="0.25">
      <c r="A49201" s="3">
        <v>202212</v>
      </c>
      <c r="B49201" s="3">
        <v>5</v>
      </c>
      <c r="C49201" s="3">
        <v>202203</v>
      </c>
      <c r="D49201" s="3" t="s">
        <v>109</v>
      </c>
      <c r="E49201" s="3" t="s">
        <v>110</v>
      </c>
      <c r="F49201" s="3">
        <v>66</v>
      </c>
      <c r="G49201" s="3" t="s">
        <v>68</v>
      </c>
      <c r="H49201" s="3">
        <v>0.92</v>
      </c>
      <c r="I49201" s="3">
        <v>10</v>
      </c>
      <c r="J49201" s="3">
        <v>9.1999999999999993</v>
      </c>
      <c r="K49201" s="3" t="s">
        <v>65</v>
      </c>
      <c r="L49201" s="3">
        <v>0.33929999999999999</v>
      </c>
      <c r="M49201" s="16">
        <v>3.1215599999999997</v>
      </c>
    </row>
    <row r="49202" spans="1:13" x14ac:dyDescent="0.25">
      <c r="A49202" s="3">
        <v>202212</v>
      </c>
      <c r="B49202" s="3">
        <v>5</v>
      </c>
      <c r="C49202" s="3">
        <v>202203</v>
      </c>
      <c r="D49202" s="3" t="s">
        <v>109</v>
      </c>
      <c r="E49202" s="3" t="s">
        <v>110</v>
      </c>
      <c r="F49202" s="3">
        <v>64</v>
      </c>
      <c r="G49202" s="3" t="s">
        <v>70</v>
      </c>
      <c r="H49202" s="3">
        <v>0.96</v>
      </c>
      <c r="I49202" s="3">
        <v>-12</v>
      </c>
      <c r="J49202" s="3">
        <v>-11.52</v>
      </c>
      <c r="K49202" s="3" t="s">
        <v>67</v>
      </c>
      <c r="L49202" s="3">
        <v>0.23749999999999999</v>
      </c>
      <c r="M49202" s="16">
        <v>-2.7359999999999998</v>
      </c>
    </row>
    <row r="49203" spans="1:13" x14ac:dyDescent="0.25">
      <c r="A49203" s="3">
        <v>202212</v>
      </c>
      <c r="B49203" s="3">
        <v>5</v>
      </c>
      <c r="C49203" s="3">
        <v>202203</v>
      </c>
      <c r="D49203" s="3" t="s">
        <v>109</v>
      </c>
      <c r="E49203" s="3" t="s">
        <v>110</v>
      </c>
      <c r="F49203" s="3">
        <v>64</v>
      </c>
      <c r="G49203" s="3" t="s">
        <v>68</v>
      </c>
      <c r="H49203" s="3">
        <v>0.96</v>
      </c>
      <c r="I49203" s="3">
        <v>15</v>
      </c>
      <c r="J49203" s="3">
        <v>14.4</v>
      </c>
      <c r="K49203" s="3" t="s">
        <v>65</v>
      </c>
      <c r="L49203" s="3">
        <v>0.33929999999999999</v>
      </c>
      <c r="M49203" s="16">
        <v>4.8859199999999996</v>
      </c>
    </row>
    <row r="49204" spans="1:13" x14ac:dyDescent="0.25">
      <c r="A49204" s="3">
        <v>202212</v>
      </c>
      <c r="B49204" s="3">
        <v>5</v>
      </c>
      <c r="C49204" s="3">
        <v>202203</v>
      </c>
      <c r="D49204" s="3" t="s">
        <v>109</v>
      </c>
      <c r="E49204" s="3" t="s">
        <v>110</v>
      </c>
      <c r="F49204" s="3">
        <v>62</v>
      </c>
      <c r="G49204" s="3" t="s">
        <v>68</v>
      </c>
      <c r="H49204" s="3">
        <v>0.7</v>
      </c>
      <c r="I49204" s="3">
        <v>-1</v>
      </c>
      <c r="J49204" s="3">
        <v>-0.7</v>
      </c>
      <c r="K49204" s="3" t="s">
        <v>65</v>
      </c>
      <c r="L49204" s="3">
        <v>0.33929999999999999</v>
      </c>
      <c r="M49204" s="16">
        <v>-0.23750999999999997</v>
      </c>
    </row>
    <row r="49205" spans="1:13" x14ac:dyDescent="0.25">
      <c r="A49205" s="3">
        <v>202212</v>
      </c>
      <c r="B49205" s="3">
        <v>5</v>
      </c>
      <c r="C49205" s="3">
        <v>202203</v>
      </c>
      <c r="D49205" s="3" t="s">
        <v>109</v>
      </c>
      <c r="E49205" s="3" t="s">
        <v>110</v>
      </c>
      <c r="F49205" s="3">
        <v>5</v>
      </c>
      <c r="G49205" s="3" t="s">
        <v>64</v>
      </c>
      <c r="H49205" s="3">
        <v>0.81</v>
      </c>
      <c r="I49205" s="3">
        <v>1</v>
      </c>
      <c r="J49205" s="3">
        <v>0.81</v>
      </c>
      <c r="K49205" s="3" t="s">
        <v>65</v>
      </c>
      <c r="L49205" s="3">
        <v>0.33929999999999999</v>
      </c>
      <c r="M49205" s="16">
        <v>0.27483299999999999</v>
      </c>
    </row>
    <row r="49206" spans="1:13" x14ac:dyDescent="0.25">
      <c r="A49206" s="3">
        <v>202212</v>
      </c>
      <c r="B49206" s="3">
        <v>5</v>
      </c>
      <c r="C49206" s="3">
        <v>202203</v>
      </c>
      <c r="D49206" s="3">
        <v>85</v>
      </c>
      <c r="E49206" s="3" t="s">
        <v>103</v>
      </c>
      <c r="F49206" s="3">
        <v>123</v>
      </c>
      <c r="G49206" s="3" t="s">
        <v>74</v>
      </c>
      <c r="H49206" s="3">
        <v>10.67</v>
      </c>
      <c r="I49206" s="3">
        <v>1</v>
      </c>
      <c r="J49206" s="3">
        <v>10.67</v>
      </c>
      <c r="K49206" s="3" t="s">
        <v>65</v>
      </c>
      <c r="L49206" s="3">
        <v>0.33929999999999999</v>
      </c>
      <c r="M49206" s="16">
        <v>3.6203309999999997</v>
      </c>
    </row>
    <row r="49207" spans="1:13" x14ac:dyDescent="0.25">
      <c r="A49207" s="3">
        <v>202212</v>
      </c>
      <c r="B49207" s="3">
        <v>5</v>
      </c>
      <c r="C49207" s="3">
        <v>202203</v>
      </c>
      <c r="D49207" s="3">
        <v>85</v>
      </c>
      <c r="E49207" s="3" t="s">
        <v>103</v>
      </c>
      <c r="F49207" s="3">
        <v>100</v>
      </c>
      <c r="G49207" s="3" t="s">
        <v>74</v>
      </c>
      <c r="H49207" s="3">
        <v>15.11</v>
      </c>
      <c r="I49207" s="3">
        <v>-1</v>
      </c>
      <c r="J49207" s="3">
        <v>-15.11</v>
      </c>
      <c r="K49207" s="3" t="s">
        <v>65</v>
      </c>
      <c r="L49207" s="3">
        <v>0.33929999999999999</v>
      </c>
      <c r="M49207" s="16">
        <v>-5.1268229999999999</v>
      </c>
    </row>
    <row r="49208" spans="1:13" x14ac:dyDescent="0.25">
      <c r="A49208" s="3">
        <v>202212</v>
      </c>
      <c r="B49208" s="3">
        <v>5</v>
      </c>
      <c r="C49208" s="3">
        <v>202203</v>
      </c>
      <c r="D49208" s="3" t="s">
        <v>108</v>
      </c>
      <c r="E49208" s="3" t="s">
        <v>103</v>
      </c>
      <c r="F49208" s="3">
        <v>123</v>
      </c>
      <c r="G49208" s="3" t="s">
        <v>74</v>
      </c>
      <c r="H49208" s="3">
        <v>6.93</v>
      </c>
      <c r="I49208" s="3">
        <v>2</v>
      </c>
      <c r="J49208" s="3">
        <v>13.86</v>
      </c>
      <c r="K49208" s="3" t="s">
        <v>65</v>
      </c>
      <c r="L49208" s="3">
        <v>0.33929999999999999</v>
      </c>
      <c r="M49208" s="16">
        <v>4.7026979999999998</v>
      </c>
    </row>
    <row r="49209" spans="1:13" x14ac:dyDescent="0.25">
      <c r="A49209" s="3">
        <v>202212</v>
      </c>
      <c r="B49209" s="3">
        <v>5</v>
      </c>
      <c r="C49209" s="3">
        <v>202203</v>
      </c>
      <c r="D49209" s="3" t="s">
        <v>108</v>
      </c>
      <c r="E49209" s="3" t="s">
        <v>103</v>
      </c>
      <c r="F49209" s="3">
        <v>120</v>
      </c>
      <c r="G49209" s="3" t="s">
        <v>74</v>
      </c>
      <c r="H49209" s="3">
        <v>6.05</v>
      </c>
      <c r="I49209" s="3">
        <v>2</v>
      </c>
      <c r="J49209" s="3">
        <v>12.1</v>
      </c>
      <c r="K49209" s="3" t="s">
        <v>65</v>
      </c>
      <c r="L49209" s="3">
        <v>0.33929999999999999</v>
      </c>
      <c r="M49209" s="16">
        <v>4.1055299999999999</v>
      </c>
    </row>
    <row r="49210" spans="1:13" x14ac:dyDescent="0.25">
      <c r="A49210" s="3">
        <v>202212</v>
      </c>
      <c r="B49210" s="3">
        <v>5</v>
      </c>
      <c r="C49210" s="3">
        <v>202203</v>
      </c>
      <c r="D49210" s="3" t="s">
        <v>108</v>
      </c>
      <c r="E49210" s="3" t="s">
        <v>103</v>
      </c>
      <c r="F49210" s="3">
        <v>111</v>
      </c>
      <c r="G49210" s="3" t="s">
        <v>73</v>
      </c>
      <c r="H49210" s="3">
        <v>8.76</v>
      </c>
      <c r="I49210" s="3">
        <v>-1</v>
      </c>
      <c r="J49210" s="3">
        <v>-8.76</v>
      </c>
      <c r="K49210" s="3" t="s">
        <v>65</v>
      </c>
      <c r="L49210" s="3">
        <v>0.33929999999999999</v>
      </c>
      <c r="M49210" s="16">
        <v>-2.9722679999999997</v>
      </c>
    </row>
    <row r="49211" spans="1:13" x14ac:dyDescent="0.25">
      <c r="A49211" s="3">
        <v>202212</v>
      </c>
      <c r="B49211" s="3">
        <v>5</v>
      </c>
      <c r="C49211" s="3">
        <v>202203</v>
      </c>
      <c r="D49211" s="3" t="s">
        <v>108</v>
      </c>
      <c r="E49211" s="3" t="s">
        <v>103</v>
      </c>
      <c r="F49211" s="3">
        <v>100</v>
      </c>
      <c r="G49211" s="3" t="s">
        <v>74</v>
      </c>
      <c r="H49211" s="3">
        <v>9.7200000000000006</v>
      </c>
      <c r="I49211" s="3">
        <v>-7</v>
      </c>
      <c r="J49211" s="3">
        <v>-68.040000000000006</v>
      </c>
      <c r="K49211" s="3" t="s">
        <v>65</v>
      </c>
      <c r="L49211" s="3">
        <v>0.33929999999999999</v>
      </c>
      <c r="M49211" s="16">
        <v>-23.085972000000002</v>
      </c>
    </row>
    <row r="49212" spans="1:13" x14ac:dyDescent="0.25">
      <c r="A49212" s="3">
        <v>202212</v>
      </c>
      <c r="B49212" s="3">
        <v>5</v>
      </c>
      <c r="C49212" s="3">
        <v>202203</v>
      </c>
      <c r="D49212" s="3" t="s">
        <v>108</v>
      </c>
      <c r="E49212" s="3" t="s">
        <v>103</v>
      </c>
      <c r="F49212" s="3">
        <v>100</v>
      </c>
      <c r="G49212" s="3" t="s">
        <v>73</v>
      </c>
      <c r="H49212" s="3">
        <v>9.7200000000000006</v>
      </c>
      <c r="I49212" s="3">
        <v>-4</v>
      </c>
      <c r="J49212" s="3">
        <v>-38.880000000000003</v>
      </c>
      <c r="K49212" s="3" t="s">
        <v>65</v>
      </c>
      <c r="L49212" s="3">
        <v>0.33929999999999999</v>
      </c>
      <c r="M49212" s="16">
        <v>-13.191984</v>
      </c>
    </row>
    <row r="49213" spans="1:13" x14ac:dyDescent="0.25">
      <c r="A49213" s="3">
        <v>202212</v>
      </c>
      <c r="B49213" s="3">
        <v>5</v>
      </c>
      <c r="C49213" s="3">
        <v>202203</v>
      </c>
      <c r="D49213" s="3" t="s">
        <v>108</v>
      </c>
      <c r="E49213" s="3" t="s">
        <v>103</v>
      </c>
      <c r="F49213" s="3">
        <v>100</v>
      </c>
      <c r="G49213" s="3" t="s">
        <v>64</v>
      </c>
      <c r="H49213" s="3">
        <v>9.7200000000000006</v>
      </c>
      <c r="I49213" s="3">
        <v>1</v>
      </c>
      <c r="J49213" s="3">
        <v>9.7200000000000006</v>
      </c>
      <c r="K49213" s="3" t="s">
        <v>65</v>
      </c>
      <c r="L49213" s="3">
        <v>0.33929999999999999</v>
      </c>
      <c r="M49213" s="16">
        <v>3.2979959999999999</v>
      </c>
    </row>
    <row r="49214" spans="1:13" x14ac:dyDescent="0.25">
      <c r="A49214" s="3">
        <v>202212</v>
      </c>
      <c r="B49214" s="3">
        <v>5</v>
      </c>
      <c r="C49214" s="3">
        <v>202203</v>
      </c>
      <c r="D49214" s="3" t="s">
        <v>106</v>
      </c>
      <c r="E49214" s="3" t="s">
        <v>107</v>
      </c>
      <c r="F49214" s="3">
        <v>68</v>
      </c>
      <c r="G49214" s="3" t="s">
        <v>70</v>
      </c>
      <c r="H49214" s="3">
        <v>1.51</v>
      </c>
      <c r="I49214" s="3">
        <v>-7</v>
      </c>
      <c r="J49214" s="3">
        <v>-10.57</v>
      </c>
      <c r="K49214" s="3" t="s">
        <v>67</v>
      </c>
      <c r="L49214" s="3">
        <v>0.23749999999999999</v>
      </c>
      <c r="M49214" s="16">
        <v>-2.5103749999999998</v>
      </c>
    </row>
    <row r="49215" spans="1:13" x14ac:dyDescent="0.25">
      <c r="A49215" s="3">
        <v>202212</v>
      </c>
      <c r="B49215" s="3">
        <v>5</v>
      </c>
      <c r="C49215" s="3">
        <v>202203</v>
      </c>
      <c r="D49215" s="3" t="s">
        <v>106</v>
      </c>
      <c r="E49215" s="3" t="s">
        <v>107</v>
      </c>
      <c r="F49215" s="3">
        <v>68</v>
      </c>
      <c r="G49215" s="3" t="s">
        <v>68</v>
      </c>
      <c r="H49215" s="3">
        <v>1.51</v>
      </c>
      <c r="I49215" s="3">
        <v>9</v>
      </c>
      <c r="J49215" s="3">
        <v>13.59</v>
      </c>
      <c r="K49215" s="3" t="s">
        <v>65</v>
      </c>
      <c r="L49215" s="3">
        <v>0.33929999999999999</v>
      </c>
      <c r="M49215" s="16">
        <v>4.6110869999999995</v>
      </c>
    </row>
    <row r="49216" spans="1:13" x14ac:dyDescent="0.25">
      <c r="A49216" s="3">
        <v>202212</v>
      </c>
      <c r="B49216" s="3">
        <v>5</v>
      </c>
      <c r="C49216" s="3">
        <v>202203</v>
      </c>
      <c r="D49216" s="3" t="s">
        <v>106</v>
      </c>
      <c r="E49216" s="3" t="s">
        <v>107</v>
      </c>
      <c r="F49216" s="3">
        <v>66</v>
      </c>
      <c r="G49216" s="3" t="s">
        <v>70</v>
      </c>
      <c r="H49216" s="3">
        <v>1.51</v>
      </c>
      <c r="I49216" s="3">
        <v>-24</v>
      </c>
      <c r="J49216" s="3">
        <v>-36.24</v>
      </c>
      <c r="K49216" s="3" t="s">
        <v>67</v>
      </c>
      <c r="L49216" s="3">
        <v>0.23749999999999999</v>
      </c>
      <c r="M49216" s="16">
        <v>-8.6069999999999993</v>
      </c>
    </row>
    <row r="49217" spans="1:13" x14ac:dyDescent="0.25">
      <c r="A49217" s="3">
        <v>202212</v>
      </c>
      <c r="B49217" s="3">
        <v>5</v>
      </c>
      <c r="C49217" s="3">
        <v>202203</v>
      </c>
      <c r="D49217" s="3" t="s">
        <v>106</v>
      </c>
      <c r="E49217" s="3" t="s">
        <v>107</v>
      </c>
      <c r="F49217" s="3">
        <v>66</v>
      </c>
      <c r="G49217" s="3" t="s">
        <v>68</v>
      </c>
      <c r="H49217" s="3">
        <v>1.51</v>
      </c>
      <c r="I49217" s="3">
        <v>24</v>
      </c>
      <c r="J49217" s="3">
        <v>36.24</v>
      </c>
      <c r="K49217" s="3" t="s">
        <v>65</v>
      </c>
      <c r="L49217" s="3">
        <v>0.33929999999999999</v>
      </c>
      <c r="M49217" s="16">
        <v>12.296232</v>
      </c>
    </row>
    <row r="49218" spans="1:13" x14ac:dyDescent="0.25">
      <c r="A49218" s="3">
        <v>202212</v>
      </c>
      <c r="B49218" s="3">
        <v>5</v>
      </c>
      <c r="C49218" s="3">
        <v>202203</v>
      </c>
      <c r="D49218" s="3" t="s">
        <v>106</v>
      </c>
      <c r="E49218" s="3" t="s">
        <v>107</v>
      </c>
      <c r="F49218" s="3">
        <v>64</v>
      </c>
      <c r="G49218" s="3" t="s">
        <v>70</v>
      </c>
      <c r="H49218" s="3">
        <v>1.01</v>
      </c>
      <c r="I49218" s="3">
        <v>-60</v>
      </c>
      <c r="J49218" s="3">
        <v>-60.6</v>
      </c>
      <c r="K49218" s="3" t="s">
        <v>67</v>
      </c>
      <c r="L49218" s="3">
        <v>0.23749999999999999</v>
      </c>
      <c r="M49218" s="16">
        <v>-14.3925</v>
      </c>
    </row>
    <row r="49219" spans="1:13" x14ac:dyDescent="0.25">
      <c r="A49219" s="3">
        <v>202212</v>
      </c>
      <c r="B49219" s="3">
        <v>5</v>
      </c>
      <c r="C49219" s="3">
        <v>202203</v>
      </c>
      <c r="D49219" s="3" t="s">
        <v>106</v>
      </c>
      <c r="E49219" s="3" t="s">
        <v>107</v>
      </c>
      <c r="F49219" s="3">
        <v>64</v>
      </c>
      <c r="G49219" s="3" t="s">
        <v>68</v>
      </c>
      <c r="H49219" s="3">
        <v>1.01</v>
      </c>
      <c r="I49219" s="3">
        <v>60</v>
      </c>
      <c r="J49219" s="3">
        <v>60.6</v>
      </c>
      <c r="K49219" s="3" t="s">
        <v>65</v>
      </c>
      <c r="L49219" s="3">
        <v>0.33929999999999999</v>
      </c>
      <c r="M49219" s="16">
        <v>20.561579999999999</v>
      </c>
    </row>
    <row r="49220" spans="1:13" x14ac:dyDescent="0.25">
      <c r="A49220" s="3">
        <v>202212</v>
      </c>
      <c r="B49220" s="3">
        <v>5</v>
      </c>
      <c r="C49220" s="3">
        <v>202203</v>
      </c>
      <c r="D49220" s="3" t="s">
        <v>106</v>
      </c>
      <c r="E49220" s="3" t="s">
        <v>107</v>
      </c>
      <c r="F49220" s="3">
        <v>60</v>
      </c>
      <c r="G49220" s="3" t="s">
        <v>68</v>
      </c>
      <c r="H49220" s="3">
        <v>0.54</v>
      </c>
      <c r="I49220" s="3">
        <v>-1</v>
      </c>
      <c r="J49220" s="3">
        <v>-0.54</v>
      </c>
      <c r="K49220" s="3" t="s">
        <v>65</v>
      </c>
      <c r="L49220" s="3">
        <v>0.33929999999999999</v>
      </c>
      <c r="M49220" s="16">
        <v>-0.183222</v>
      </c>
    </row>
    <row r="49221" spans="1:13" x14ac:dyDescent="0.25">
      <c r="A49221" s="3">
        <v>202212</v>
      </c>
      <c r="B49221" s="3">
        <v>5</v>
      </c>
      <c r="C49221" s="3">
        <v>202203</v>
      </c>
      <c r="D49221" s="3" t="s">
        <v>106</v>
      </c>
      <c r="E49221" s="3" t="s">
        <v>107</v>
      </c>
      <c r="F49221" s="3">
        <v>5</v>
      </c>
      <c r="G49221" s="3" t="s">
        <v>64</v>
      </c>
      <c r="H49221" s="3">
        <v>0.82</v>
      </c>
      <c r="I49221" s="3">
        <v>-1</v>
      </c>
      <c r="J49221" s="3">
        <v>-0.82</v>
      </c>
      <c r="K49221" s="3" t="s">
        <v>65</v>
      </c>
      <c r="L49221" s="3">
        <v>0.33929999999999999</v>
      </c>
      <c r="M49221" s="16">
        <v>-0.27822599999999997</v>
      </c>
    </row>
    <row r="49222" spans="1:13" x14ac:dyDescent="0.25">
      <c r="A49222" s="3">
        <v>202212</v>
      </c>
      <c r="B49222" s="3">
        <v>5</v>
      </c>
      <c r="C49222" s="3">
        <v>202203</v>
      </c>
      <c r="D49222" s="3" t="s">
        <v>106</v>
      </c>
      <c r="E49222" s="3" t="s">
        <v>107</v>
      </c>
      <c r="F49222" s="3">
        <v>3</v>
      </c>
      <c r="G49222" s="3" t="s">
        <v>64</v>
      </c>
      <c r="H49222" s="3">
        <v>1.6</v>
      </c>
      <c r="I49222" s="3">
        <v>1</v>
      </c>
      <c r="J49222" s="3">
        <v>1.6</v>
      </c>
      <c r="K49222" s="3" t="s">
        <v>65</v>
      </c>
      <c r="L49222" s="3">
        <v>0.33929999999999999</v>
      </c>
      <c r="M49222" s="16">
        <v>0.54288000000000003</v>
      </c>
    </row>
    <row r="49223" spans="1:13" x14ac:dyDescent="0.25">
      <c r="A49223" s="3">
        <v>202212</v>
      </c>
      <c r="B49223" s="3">
        <v>5</v>
      </c>
      <c r="C49223" s="3">
        <v>202203</v>
      </c>
      <c r="D49223" s="3" t="s">
        <v>104</v>
      </c>
      <c r="E49223" s="3" t="s">
        <v>105</v>
      </c>
      <c r="F49223" s="3">
        <v>5</v>
      </c>
      <c r="G49223" s="3" t="s">
        <v>64</v>
      </c>
      <c r="H49223" s="3">
        <v>2.17</v>
      </c>
      <c r="I49223" s="3">
        <v>1</v>
      </c>
      <c r="J49223" s="3">
        <v>2.17</v>
      </c>
      <c r="K49223" s="3" t="s">
        <v>65</v>
      </c>
      <c r="L49223" s="3">
        <v>0.33929999999999999</v>
      </c>
      <c r="M49223" s="16">
        <v>0.73628099999999996</v>
      </c>
    </row>
    <row r="49224" spans="1:13" x14ac:dyDescent="0.25">
      <c r="A49224" s="3">
        <v>202212</v>
      </c>
      <c r="B49224" s="3">
        <v>5</v>
      </c>
      <c r="C49224" s="3">
        <v>202203</v>
      </c>
      <c r="D49224" s="3" t="s">
        <v>104</v>
      </c>
      <c r="E49224" s="3" t="s">
        <v>105</v>
      </c>
      <c r="F49224" s="3">
        <v>3</v>
      </c>
      <c r="G49224" s="3" t="s">
        <v>64</v>
      </c>
      <c r="H49224" s="3">
        <v>1.86</v>
      </c>
      <c r="I49224" s="3">
        <v>1</v>
      </c>
      <c r="J49224" s="3">
        <v>1.86</v>
      </c>
      <c r="K49224" s="3" t="s">
        <v>65</v>
      </c>
      <c r="L49224" s="3">
        <v>0.33929999999999999</v>
      </c>
      <c r="M49224" s="16">
        <v>0.63109800000000005</v>
      </c>
    </row>
    <row r="49225" spans="1:13" x14ac:dyDescent="0.25">
      <c r="A49225" s="3">
        <v>202212</v>
      </c>
      <c r="B49225" s="3">
        <v>5</v>
      </c>
      <c r="C49225" s="3">
        <v>202203</v>
      </c>
      <c r="D49225" s="3">
        <v>18</v>
      </c>
      <c r="E49225" s="3" t="s">
        <v>103</v>
      </c>
      <c r="F49225" s="3">
        <v>123</v>
      </c>
      <c r="G49225" s="3" t="s">
        <v>74</v>
      </c>
      <c r="H49225" s="3">
        <v>24.53</v>
      </c>
      <c r="I49225" s="3">
        <v>2</v>
      </c>
      <c r="J49225" s="3">
        <v>49.06</v>
      </c>
      <c r="K49225" s="3" t="s">
        <v>65</v>
      </c>
      <c r="L49225" s="3">
        <v>0.33929999999999999</v>
      </c>
      <c r="M49225" s="16">
        <v>16.646058</v>
      </c>
    </row>
    <row r="49226" spans="1:13" x14ac:dyDescent="0.25">
      <c r="A49226" s="3">
        <v>202212</v>
      </c>
      <c r="B49226" s="3">
        <v>5</v>
      </c>
      <c r="C49226" s="3">
        <v>202203</v>
      </c>
      <c r="D49226" s="3">
        <v>18</v>
      </c>
      <c r="E49226" s="3" t="s">
        <v>103</v>
      </c>
      <c r="F49226" s="3">
        <v>100</v>
      </c>
      <c r="G49226" s="3" t="s">
        <v>74</v>
      </c>
      <c r="H49226" s="3">
        <v>33.01</v>
      </c>
      <c r="I49226" s="3">
        <v>-2</v>
      </c>
      <c r="J49226" s="3">
        <v>-66.02</v>
      </c>
      <c r="K49226" s="3" t="s">
        <v>65</v>
      </c>
      <c r="L49226" s="3">
        <v>0.33929999999999999</v>
      </c>
      <c r="M49226" s="16">
        <v>-22.400585999999997</v>
      </c>
    </row>
    <row r="49227" spans="1:13" x14ac:dyDescent="0.25">
      <c r="A49227" s="3">
        <v>202212</v>
      </c>
      <c r="B49227" s="3">
        <v>5</v>
      </c>
      <c r="C49227" s="3">
        <v>202202</v>
      </c>
      <c r="D49227" s="3" t="s">
        <v>126</v>
      </c>
      <c r="E49227" s="3" t="s">
        <v>103</v>
      </c>
      <c r="F49227" s="3">
        <v>123</v>
      </c>
      <c r="G49227" s="3" t="s">
        <v>74</v>
      </c>
      <c r="H49227" s="3">
        <v>8.41</v>
      </c>
      <c r="I49227" s="3">
        <v>-1</v>
      </c>
      <c r="J49227" s="3">
        <v>-8.41</v>
      </c>
      <c r="K49227" s="3" t="s">
        <v>65</v>
      </c>
      <c r="L49227" s="3">
        <v>0.33929999999999999</v>
      </c>
      <c r="M49227" s="16">
        <v>-2.853513</v>
      </c>
    </row>
    <row r="49228" spans="1:13" x14ac:dyDescent="0.25">
      <c r="A49228" s="3">
        <v>202212</v>
      </c>
      <c r="B49228" s="3">
        <v>5</v>
      </c>
      <c r="C49228" s="3">
        <v>202202</v>
      </c>
      <c r="D49228" s="3" t="s">
        <v>126</v>
      </c>
      <c r="E49228" s="3" t="s">
        <v>103</v>
      </c>
      <c r="F49228" s="3">
        <v>100</v>
      </c>
      <c r="G49228" s="3" t="s">
        <v>74</v>
      </c>
      <c r="H49228" s="3">
        <v>13.21</v>
      </c>
      <c r="I49228" s="3">
        <v>3</v>
      </c>
      <c r="J49228" s="3">
        <v>39.630000000000003</v>
      </c>
      <c r="K49228" s="3" t="s">
        <v>65</v>
      </c>
      <c r="L49228" s="3">
        <v>0.33929999999999999</v>
      </c>
      <c r="M49228" s="16">
        <v>13.446459000000001</v>
      </c>
    </row>
    <row r="49229" spans="1:13" x14ac:dyDescent="0.25">
      <c r="A49229" s="3">
        <v>202212</v>
      </c>
      <c r="B49229" s="3">
        <v>5</v>
      </c>
      <c r="C49229" s="3">
        <v>202202</v>
      </c>
      <c r="D49229" s="3" t="s">
        <v>122</v>
      </c>
      <c r="E49229" s="3" t="s">
        <v>123</v>
      </c>
      <c r="F49229" s="3">
        <v>601</v>
      </c>
      <c r="G49229" s="3" t="s">
        <v>74</v>
      </c>
      <c r="H49229" s="3">
        <v>17.3</v>
      </c>
      <c r="I49229" s="3">
        <v>1</v>
      </c>
      <c r="J49229" s="3">
        <v>17.3</v>
      </c>
      <c r="K49229" s="3" t="s">
        <v>65</v>
      </c>
      <c r="L49229" s="3">
        <v>0.33929999999999999</v>
      </c>
      <c r="M49229" s="16">
        <v>5.8698899999999998</v>
      </c>
    </row>
    <row r="49230" spans="1:13" x14ac:dyDescent="0.25">
      <c r="A49230" s="3">
        <v>202212</v>
      </c>
      <c r="B49230" s="3">
        <v>5</v>
      </c>
      <c r="C49230" s="3">
        <v>202202</v>
      </c>
      <c r="D49230" s="3" t="s">
        <v>120</v>
      </c>
      <c r="E49230" s="3" t="s">
        <v>121</v>
      </c>
      <c r="F49230" s="3">
        <v>606</v>
      </c>
      <c r="G49230" s="3" t="s">
        <v>74</v>
      </c>
      <c r="H49230" s="3">
        <v>4.47</v>
      </c>
      <c r="I49230" s="3">
        <v>1</v>
      </c>
      <c r="J49230" s="3">
        <v>4.47</v>
      </c>
      <c r="K49230" s="3" t="s">
        <v>65</v>
      </c>
      <c r="L49230" s="3">
        <v>0.33929999999999999</v>
      </c>
      <c r="M49230" s="16">
        <v>1.5166709999999999</v>
      </c>
    </row>
    <row r="49231" spans="1:13" x14ac:dyDescent="0.25">
      <c r="A49231" s="3">
        <v>202212</v>
      </c>
      <c r="B49231" s="3">
        <v>5</v>
      </c>
      <c r="C49231" s="3">
        <v>202202</v>
      </c>
      <c r="D49231" s="3" t="s">
        <v>120</v>
      </c>
      <c r="E49231" s="3" t="s">
        <v>121</v>
      </c>
      <c r="F49231" s="3">
        <v>603</v>
      </c>
      <c r="G49231" s="3" t="s">
        <v>74</v>
      </c>
      <c r="H49231" s="3">
        <v>4.47</v>
      </c>
      <c r="I49231" s="3">
        <v>-1</v>
      </c>
      <c r="J49231" s="3">
        <v>-4.47</v>
      </c>
      <c r="K49231" s="3" t="s">
        <v>65</v>
      </c>
      <c r="L49231" s="3">
        <v>0.33929999999999999</v>
      </c>
      <c r="M49231" s="16">
        <v>-1.5166709999999999</v>
      </c>
    </row>
    <row r="49232" spans="1:13" x14ac:dyDescent="0.25">
      <c r="A49232" s="3">
        <v>202212</v>
      </c>
      <c r="B49232" s="3">
        <v>5</v>
      </c>
      <c r="C49232" s="3">
        <v>202202</v>
      </c>
      <c r="D49232" s="3" t="s">
        <v>114</v>
      </c>
      <c r="E49232" s="3" t="s">
        <v>115</v>
      </c>
      <c r="F49232" s="3">
        <v>68</v>
      </c>
      <c r="G49232" s="3" t="s">
        <v>70</v>
      </c>
      <c r="H49232" s="3">
        <v>1.06</v>
      </c>
      <c r="I49232" s="3">
        <v>-3</v>
      </c>
      <c r="J49232" s="3">
        <v>-3.18</v>
      </c>
      <c r="K49232" s="3" t="s">
        <v>67</v>
      </c>
      <c r="L49232" s="3">
        <v>0.23749999999999999</v>
      </c>
      <c r="M49232" s="16">
        <v>-0.75524999999999998</v>
      </c>
    </row>
    <row r="49233" spans="1:13" x14ac:dyDescent="0.25">
      <c r="A49233" s="3">
        <v>202212</v>
      </c>
      <c r="B49233" s="3">
        <v>5</v>
      </c>
      <c r="C49233" s="3">
        <v>202202</v>
      </c>
      <c r="D49233" s="3" t="s">
        <v>114</v>
      </c>
      <c r="E49233" s="3" t="s">
        <v>115</v>
      </c>
      <c r="F49233" s="3">
        <v>68</v>
      </c>
      <c r="G49233" s="3" t="s">
        <v>68</v>
      </c>
      <c r="H49233" s="3">
        <v>1.06</v>
      </c>
      <c r="I49233" s="3">
        <v>3</v>
      </c>
      <c r="J49233" s="3">
        <v>3.18</v>
      </c>
      <c r="K49233" s="3" t="s">
        <v>65</v>
      </c>
      <c r="L49233" s="3">
        <v>0.33929999999999999</v>
      </c>
      <c r="M49233" s="16">
        <v>1.0789740000000001</v>
      </c>
    </row>
    <row r="49234" spans="1:13" x14ac:dyDescent="0.25">
      <c r="A49234" s="3">
        <v>202212</v>
      </c>
      <c r="B49234" s="3">
        <v>5</v>
      </c>
      <c r="C49234" s="3">
        <v>202202</v>
      </c>
      <c r="D49234" s="3" t="s">
        <v>114</v>
      </c>
      <c r="E49234" s="3" t="s">
        <v>115</v>
      </c>
      <c r="F49234" s="3">
        <v>66</v>
      </c>
      <c r="G49234" s="3" t="s">
        <v>70</v>
      </c>
      <c r="H49234" s="3">
        <v>1.06</v>
      </c>
      <c r="I49234" s="3">
        <v>-7</v>
      </c>
      <c r="J49234" s="3">
        <v>-7.42</v>
      </c>
      <c r="K49234" s="3" t="s">
        <v>67</v>
      </c>
      <c r="L49234" s="3">
        <v>0.23749999999999999</v>
      </c>
      <c r="M49234" s="16">
        <v>-1.7622499999999999</v>
      </c>
    </row>
    <row r="49235" spans="1:13" x14ac:dyDescent="0.25">
      <c r="A49235" s="3">
        <v>202212</v>
      </c>
      <c r="B49235" s="3">
        <v>5</v>
      </c>
      <c r="C49235" s="3">
        <v>202202</v>
      </c>
      <c r="D49235" s="3" t="s">
        <v>114</v>
      </c>
      <c r="E49235" s="3" t="s">
        <v>115</v>
      </c>
      <c r="F49235" s="3">
        <v>66</v>
      </c>
      <c r="G49235" s="3" t="s">
        <v>68</v>
      </c>
      <c r="H49235" s="3">
        <v>1.06</v>
      </c>
      <c r="I49235" s="3">
        <v>7</v>
      </c>
      <c r="J49235" s="3">
        <v>7.42</v>
      </c>
      <c r="K49235" s="3" t="s">
        <v>65</v>
      </c>
      <c r="L49235" s="3">
        <v>0.33929999999999999</v>
      </c>
      <c r="M49235" s="16">
        <v>2.5176059999999998</v>
      </c>
    </row>
    <row r="49236" spans="1:13" x14ac:dyDescent="0.25">
      <c r="A49236" s="3">
        <v>202212</v>
      </c>
      <c r="B49236" s="3">
        <v>5</v>
      </c>
      <c r="C49236" s="3">
        <v>202202</v>
      </c>
      <c r="D49236" s="3" t="s">
        <v>114</v>
      </c>
      <c r="E49236" s="3" t="s">
        <v>115</v>
      </c>
      <c r="F49236" s="3">
        <v>64</v>
      </c>
      <c r="G49236" s="3" t="s">
        <v>70</v>
      </c>
      <c r="H49236" s="3">
        <v>1.1100000000000001</v>
      </c>
      <c r="I49236" s="3">
        <v>-19</v>
      </c>
      <c r="J49236" s="3">
        <v>-21.09</v>
      </c>
      <c r="K49236" s="3" t="s">
        <v>67</v>
      </c>
      <c r="L49236" s="3">
        <v>0.23749999999999999</v>
      </c>
      <c r="M49236" s="16">
        <v>-5.0088749999999997</v>
      </c>
    </row>
    <row r="49237" spans="1:13" x14ac:dyDescent="0.25">
      <c r="A49237" s="3">
        <v>202212</v>
      </c>
      <c r="B49237" s="3">
        <v>5</v>
      </c>
      <c r="C49237" s="3">
        <v>202202</v>
      </c>
      <c r="D49237" s="3" t="s">
        <v>114</v>
      </c>
      <c r="E49237" s="3" t="s">
        <v>115</v>
      </c>
      <c r="F49237" s="3">
        <v>64</v>
      </c>
      <c r="G49237" s="3" t="s">
        <v>68</v>
      </c>
      <c r="H49237" s="3">
        <v>1.1100000000000001</v>
      </c>
      <c r="I49237" s="3">
        <v>20</v>
      </c>
      <c r="J49237" s="3">
        <v>22.2</v>
      </c>
      <c r="K49237" s="3" t="s">
        <v>65</v>
      </c>
      <c r="L49237" s="3">
        <v>0.33929999999999999</v>
      </c>
      <c r="M49237" s="16">
        <v>7.5324599999999995</v>
      </c>
    </row>
    <row r="49238" spans="1:13" x14ac:dyDescent="0.25">
      <c r="A49238" s="3">
        <v>202212</v>
      </c>
      <c r="B49238" s="3">
        <v>5</v>
      </c>
      <c r="C49238" s="3">
        <v>202202</v>
      </c>
      <c r="D49238" s="3" t="s">
        <v>114</v>
      </c>
      <c r="E49238" s="3" t="s">
        <v>115</v>
      </c>
      <c r="F49238" s="3">
        <v>62</v>
      </c>
      <c r="G49238" s="3" t="s">
        <v>68</v>
      </c>
      <c r="H49238" s="3">
        <v>0.79</v>
      </c>
      <c r="I49238" s="3">
        <v>1</v>
      </c>
      <c r="J49238" s="3">
        <v>0.79</v>
      </c>
      <c r="K49238" s="3" t="s">
        <v>65</v>
      </c>
      <c r="L49238" s="3">
        <v>0.33929999999999999</v>
      </c>
      <c r="M49238" s="16">
        <v>0.26804699999999998</v>
      </c>
    </row>
    <row r="49239" spans="1:13" x14ac:dyDescent="0.25">
      <c r="A49239" s="3">
        <v>202212</v>
      </c>
      <c r="B49239" s="3">
        <v>5</v>
      </c>
      <c r="C49239" s="3">
        <v>202202</v>
      </c>
      <c r="D49239" s="3" t="s">
        <v>114</v>
      </c>
      <c r="E49239" s="3" t="s">
        <v>115</v>
      </c>
      <c r="F49239" s="3">
        <v>3</v>
      </c>
      <c r="G49239" s="3" t="s">
        <v>64</v>
      </c>
      <c r="H49239" s="3">
        <v>1.35</v>
      </c>
      <c r="I49239" s="3">
        <v>3</v>
      </c>
      <c r="J49239" s="3">
        <v>4.05</v>
      </c>
      <c r="K49239" s="3" t="s">
        <v>65</v>
      </c>
      <c r="L49239" s="3">
        <v>0.33929999999999999</v>
      </c>
      <c r="M49239" s="16">
        <v>1.3741649999999999</v>
      </c>
    </row>
    <row r="49240" spans="1:13" x14ac:dyDescent="0.25">
      <c r="A49240" s="3">
        <v>202212</v>
      </c>
      <c r="B49240" s="3">
        <v>5</v>
      </c>
      <c r="C49240" s="3">
        <v>202202</v>
      </c>
      <c r="D49240" s="3" t="s">
        <v>111</v>
      </c>
      <c r="E49240" s="3" t="s">
        <v>112</v>
      </c>
      <c r="F49240" s="3">
        <v>123</v>
      </c>
      <c r="G49240" s="3" t="s">
        <v>74</v>
      </c>
      <c r="H49240" s="3">
        <v>1.05</v>
      </c>
      <c r="I49240" s="3">
        <v>1</v>
      </c>
      <c r="J49240" s="3">
        <v>1.05</v>
      </c>
      <c r="K49240" s="3" t="s">
        <v>65</v>
      </c>
      <c r="L49240" s="3">
        <v>0.33929999999999999</v>
      </c>
      <c r="M49240" s="16">
        <v>0.356265</v>
      </c>
    </row>
    <row r="49241" spans="1:13" x14ac:dyDescent="0.25">
      <c r="A49241" s="3">
        <v>202212</v>
      </c>
      <c r="B49241" s="3">
        <v>5</v>
      </c>
      <c r="C49241" s="3">
        <v>202202</v>
      </c>
      <c r="D49241" s="3" t="s">
        <v>111</v>
      </c>
      <c r="E49241" s="3" t="s">
        <v>112</v>
      </c>
      <c r="F49241" s="3">
        <v>100</v>
      </c>
      <c r="G49241" s="3" t="s">
        <v>74</v>
      </c>
      <c r="H49241" s="3">
        <v>2.02</v>
      </c>
      <c r="I49241" s="3">
        <v>-1</v>
      </c>
      <c r="J49241" s="3">
        <v>-2.02</v>
      </c>
      <c r="K49241" s="3" t="s">
        <v>65</v>
      </c>
      <c r="L49241" s="3">
        <v>0.33929999999999999</v>
      </c>
      <c r="M49241" s="16">
        <v>-0.68538599999999994</v>
      </c>
    </row>
    <row r="49242" spans="1:13" x14ac:dyDescent="0.25">
      <c r="A49242" s="3">
        <v>202212</v>
      </c>
      <c r="B49242" s="3">
        <v>5</v>
      </c>
      <c r="C49242" s="3">
        <v>202202</v>
      </c>
      <c r="D49242" s="3" t="s">
        <v>109</v>
      </c>
      <c r="E49242" s="3" t="s">
        <v>110</v>
      </c>
      <c r="F49242" s="3">
        <v>68</v>
      </c>
      <c r="G49242" s="3" t="s">
        <v>70</v>
      </c>
      <c r="H49242" s="3">
        <v>0.92</v>
      </c>
      <c r="I49242" s="3">
        <v>-2</v>
      </c>
      <c r="J49242" s="3">
        <v>-1.84</v>
      </c>
      <c r="K49242" s="3" t="s">
        <v>67</v>
      </c>
      <c r="L49242" s="3">
        <v>0.23749999999999999</v>
      </c>
      <c r="M49242" s="16">
        <v>-0.437</v>
      </c>
    </row>
    <row r="49243" spans="1:13" x14ac:dyDescent="0.25">
      <c r="A49243" s="3">
        <v>202212</v>
      </c>
      <c r="B49243" s="3">
        <v>5</v>
      </c>
      <c r="C49243" s="3">
        <v>202202</v>
      </c>
      <c r="D49243" s="3" t="s">
        <v>109</v>
      </c>
      <c r="E49243" s="3" t="s">
        <v>110</v>
      </c>
      <c r="F49243" s="3">
        <v>68</v>
      </c>
      <c r="G49243" s="3" t="s">
        <v>68</v>
      </c>
      <c r="H49243" s="3">
        <v>0.92</v>
      </c>
      <c r="I49243" s="3">
        <v>4</v>
      </c>
      <c r="J49243" s="3">
        <v>3.68</v>
      </c>
      <c r="K49243" s="3" t="s">
        <v>65</v>
      </c>
      <c r="L49243" s="3">
        <v>0.33929999999999999</v>
      </c>
      <c r="M49243" s="16">
        <v>1.248624</v>
      </c>
    </row>
    <row r="49244" spans="1:13" x14ac:dyDescent="0.25">
      <c r="A49244" s="3">
        <v>202212</v>
      </c>
      <c r="B49244" s="3">
        <v>5</v>
      </c>
      <c r="C49244" s="3">
        <v>202202</v>
      </c>
      <c r="D49244" s="3" t="s">
        <v>109</v>
      </c>
      <c r="E49244" s="3" t="s">
        <v>110</v>
      </c>
      <c r="F49244" s="3">
        <v>66</v>
      </c>
      <c r="G49244" s="3" t="s">
        <v>70</v>
      </c>
      <c r="H49244" s="3">
        <v>0.92</v>
      </c>
      <c r="I49244" s="3">
        <v>-5</v>
      </c>
      <c r="J49244" s="3">
        <v>-4.5999999999999996</v>
      </c>
      <c r="K49244" s="3" t="s">
        <v>67</v>
      </c>
      <c r="L49244" s="3">
        <v>0.23749999999999999</v>
      </c>
      <c r="M49244" s="16">
        <v>-1.0924999999999998</v>
      </c>
    </row>
    <row r="49245" spans="1:13" x14ac:dyDescent="0.25">
      <c r="A49245" s="3">
        <v>202212</v>
      </c>
      <c r="B49245" s="3">
        <v>5</v>
      </c>
      <c r="C49245" s="3">
        <v>202202</v>
      </c>
      <c r="D49245" s="3" t="s">
        <v>109</v>
      </c>
      <c r="E49245" s="3" t="s">
        <v>110</v>
      </c>
      <c r="F49245" s="3">
        <v>66</v>
      </c>
      <c r="G49245" s="3" t="s">
        <v>68</v>
      </c>
      <c r="H49245" s="3">
        <v>0.92</v>
      </c>
      <c r="I49245" s="3">
        <v>5</v>
      </c>
      <c r="J49245" s="3">
        <v>4.5999999999999996</v>
      </c>
      <c r="K49245" s="3" t="s">
        <v>65</v>
      </c>
      <c r="L49245" s="3">
        <v>0.33929999999999999</v>
      </c>
      <c r="M49245" s="16">
        <v>1.5607799999999998</v>
      </c>
    </row>
    <row r="49246" spans="1:13" x14ac:dyDescent="0.25">
      <c r="A49246" s="3">
        <v>202212</v>
      </c>
      <c r="B49246" s="3">
        <v>5</v>
      </c>
      <c r="C49246" s="3">
        <v>202202</v>
      </c>
      <c r="D49246" s="3" t="s">
        <v>109</v>
      </c>
      <c r="E49246" s="3" t="s">
        <v>110</v>
      </c>
      <c r="F49246" s="3">
        <v>64</v>
      </c>
      <c r="G49246" s="3" t="s">
        <v>70</v>
      </c>
      <c r="H49246" s="3">
        <v>0.96</v>
      </c>
      <c r="I49246" s="3">
        <v>-4</v>
      </c>
      <c r="J49246" s="3">
        <v>-3.84</v>
      </c>
      <c r="K49246" s="3" t="s">
        <v>67</v>
      </c>
      <c r="L49246" s="3">
        <v>0.23749999999999999</v>
      </c>
      <c r="M49246" s="16">
        <v>-0.91199999999999992</v>
      </c>
    </row>
    <row r="49247" spans="1:13" x14ac:dyDescent="0.25">
      <c r="A49247" s="3">
        <v>202212</v>
      </c>
      <c r="B49247" s="3">
        <v>5</v>
      </c>
      <c r="C49247" s="3">
        <v>202202</v>
      </c>
      <c r="D49247" s="3" t="s">
        <v>109</v>
      </c>
      <c r="E49247" s="3" t="s">
        <v>110</v>
      </c>
      <c r="F49247" s="3">
        <v>64</v>
      </c>
      <c r="G49247" s="3" t="s">
        <v>68</v>
      </c>
      <c r="H49247" s="3">
        <v>0.96</v>
      </c>
      <c r="I49247" s="3">
        <v>7</v>
      </c>
      <c r="J49247" s="3">
        <v>6.72</v>
      </c>
      <c r="K49247" s="3" t="s">
        <v>65</v>
      </c>
      <c r="L49247" s="3">
        <v>0.33929999999999999</v>
      </c>
      <c r="M49247" s="16">
        <v>2.2800959999999999</v>
      </c>
    </row>
    <row r="49248" spans="1:13" x14ac:dyDescent="0.25">
      <c r="A49248" s="3">
        <v>202212</v>
      </c>
      <c r="B49248" s="3">
        <v>5</v>
      </c>
      <c r="C49248" s="3">
        <v>202202</v>
      </c>
      <c r="D49248" s="3" t="s">
        <v>109</v>
      </c>
      <c r="E49248" s="3" t="s">
        <v>110</v>
      </c>
      <c r="F49248" s="3">
        <v>5</v>
      </c>
      <c r="G49248" s="3" t="s">
        <v>64</v>
      </c>
      <c r="H49248" s="3">
        <v>0.81</v>
      </c>
      <c r="I49248" s="3">
        <v>1</v>
      </c>
      <c r="J49248" s="3">
        <v>0.81</v>
      </c>
      <c r="K49248" s="3" t="s">
        <v>65</v>
      </c>
      <c r="L49248" s="3">
        <v>0.33929999999999999</v>
      </c>
      <c r="M49248" s="16">
        <v>0.27483299999999999</v>
      </c>
    </row>
    <row r="49249" spans="1:13" x14ac:dyDescent="0.25">
      <c r="A49249" s="3">
        <v>202212</v>
      </c>
      <c r="B49249" s="3">
        <v>5</v>
      </c>
      <c r="C49249" s="3">
        <v>202202</v>
      </c>
      <c r="D49249" s="3" t="s">
        <v>108</v>
      </c>
      <c r="E49249" s="3" t="s">
        <v>103</v>
      </c>
      <c r="F49249" s="3">
        <v>120</v>
      </c>
      <c r="G49249" s="3" t="s">
        <v>74</v>
      </c>
      <c r="H49249" s="3">
        <v>6.05</v>
      </c>
      <c r="I49249" s="3">
        <v>1</v>
      </c>
      <c r="J49249" s="3">
        <v>6.05</v>
      </c>
      <c r="K49249" s="3" t="s">
        <v>65</v>
      </c>
      <c r="L49249" s="3">
        <v>0.33929999999999999</v>
      </c>
      <c r="M49249" s="16">
        <v>2.052765</v>
      </c>
    </row>
    <row r="49250" spans="1:13" x14ac:dyDescent="0.25">
      <c r="A49250" s="3">
        <v>202212</v>
      </c>
      <c r="B49250" s="3">
        <v>5</v>
      </c>
      <c r="C49250" s="3">
        <v>202202</v>
      </c>
      <c r="D49250" s="3" t="s">
        <v>108</v>
      </c>
      <c r="E49250" s="3" t="s">
        <v>103</v>
      </c>
      <c r="F49250" s="3">
        <v>111</v>
      </c>
      <c r="G49250" s="3" t="s">
        <v>73</v>
      </c>
      <c r="H49250" s="3">
        <v>8.76</v>
      </c>
      <c r="I49250" s="3">
        <v>-1</v>
      </c>
      <c r="J49250" s="3">
        <v>-8.76</v>
      </c>
      <c r="K49250" s="3" t="s">
        <v>65</v>
      </c>
      <c r="L49250" s="3">
        <v>0.33929999999999999</v>
      </c>
      <c r="M49250" s="16">
        <v>-2.9722679999999997</v>
      </c>
    </row>
    <row r="49251" spans="1:13" x14ac:dyDescent="0.25">
      <c r="A49251" s="3">
        <v>202212</v>
      </c>
      <c r="B49251" s="3">
        <v>5</v>
      </c>
      <c r="C49251" s="3">
        <v>202202</v>
      </c>
      <c r="D49251" s="3" t="s">
        <v>108</v>
      </c>
      <c r="E49251" s="3" t="s">
        <v>103</v>
      </c>
      <c r="F49251" s="3">
        <v>100</v>
      </c>
      <c r="G49251" s="3" t="s">
        <v>74</v>
      </c>
      <c r="H49251" s="3">
        <v>9.7200000000000006</v>
      </c>
      <c r="I49251" s="3">
        <v>-4</v>
      </c>
      <c r="J49251" s="3">
        <v>-38.880000000000003</v>
      </c>
      <c r="K49251" s="3" t="s">
        <v>65</v>
      </c>
      <c r="L49251" s="3">
        <v>0.33929999999999999</v>
      </c>
      <c r="M49251" s="16">
        <v>-13.191984</v>
      </c>
    </row>
    <row r="49252" spans="1:13" x14ac:dyDescent="0.25">
      <c r="A49252" s="3">
        <v>202212</v>
      </c>
      <c r="B49252" s="3">
        <v>5</v>
      </c>
      <c r="C49252" s="3">
        <v>202202</v>
      </c>
      <c r="D49252" s="3" t="s">
        <v>108</v>
      </c>
      <c r="E49252" s="3" t="s">
        <v>103</v>
      </c>
      <c r="F49252" s="3">
        <v>100</v>
      </c>
      <c r="G49252" s="3" t="s">
        <v>73</v>
      </c>
      <c r="H49252" s="3">
        <v>9.7200000000000006</v>
      </c>
      <c r="I49252" s="3">
        <v>-4</v>
      </c>
      <c r="J49252" s="3">
        <v>-38.880000000000003</v>
      </c>
      <c r="K49252" s="3" t="s">
        <v>65</v>
      </c>
      <c r="L49252" s="3">
        <v>0.33929999999999999</v>
      </c>
      <c r="M49252" s="16">
        <v>-13.191984</v>
      </c>
    </row>
    <row r="49253" spans="1:13" x14ac:dyDescent="0.25">
      <c r="A49253" s="3">
        <v>202212</v>
      </c>
      <c r="B49253" s="3">
        <v>5</v>
      </c>
      <c r="C49253" s="3">
        <v>202202</v>
      </c>
      <c r="D49253" s="3" t="s">
        <v>108</v>
      </c>
      <c r="E49253" s="3" t="s">
        <v>103</v>
      </c>
      <c r="F49253" s="3">
        <v>100</v>
      </c>
      <c r="G49253" s="3" t="s">
        <v>64</v>
      </c>
      <c r="H49253" s="3">
        <v>9.7200000000000006</v>
      </c>
      <c r="I49253" s="3">
        <v>1</v>
      </c>
      <c r="J49253" s="3">
        <v>9.7200000000000006</v>
      </c>
      <c r="K49253" s="3" t="s">
        <v>65</v>
      </c>
      <c r="L49253" s="3">
        <v>0.33929999999999999</v>
      </c>
      <c r="M49253" s="16">
        <v>3.2979959999999999</v>
      </c>
    </row>
    <row r="49254" spans="1:13" x14ac:dyDescent="0.25">
      <c r="A49254" s="3">
        <v>202212</v>
      </c>
      <c r="B49254" s="3">
        <v>5</v>
      </c>
      <c r="C49254" s="3">
        <v>202202</v>
      </c>
      <c r="D49254" s="3" t="s">
        <v>106</v>
      </c>
      <c r="E49254" s="3" t="s">
        <v>107</v>
      </c>
      <c r="F49254" s="3">
        <v>68</v>
      </c>
      <c r="G49254" s="3" t="s">
        <v>70</v>
      </c>
      <c r="H49254" s="3">
        <v>1.51</v>
      </c>
      <c r="I49254" s="3">
        <v>-7</v>
      </c>
      <c r="J49254" s="3">
        <v>-10.57</v>
      </c>
      <c r="K49254" s="3" t="s">
        <v>67</v>
      </c>
      <c r="L49254" s="3">
        <v>0.23749999999999999</v>
      </c>
      <c r="M49254" s="16">
        <v>-2.5103749999999998</v>
      </c>
    </row>
    <row r="49255" spans="1:13" x14ac:dyDescent="0.25">
      <c r="A49255" s="3">
        <v>202212</v>
      </c>
      <c r="B49255" s="3">
        <v>5</v>
      </c>
      <c r="C49255" s="3">
        <v>202202</v>
      </c>
      <c r="D49255" s="3" t="s">
        <v>106</v>
      </c>
      <c r="E49255" s="3" t="s">
        <v>107</v>
      </c>
      <c r="F49255" s="3">
        <v>68</v>
      </c>
      <c r="G49255" s="3" t="s">
        <v>68</v>
      </c>
      <c r="H49255" s="3">
        <v>1.51</v>
      </c>
      <c r="I49255" s="3">
        <v>9</v>
      </c>
      <c r="J49255" s="3">
        <v>13.59</v>
      </c>
      <c r="K49255" s="3" t="s">
        <v>65</v>
      </c>
      <c r="L49255" s="3">
        <v>0.33929999999999999</v>
      </c>
      <c r="M49255" s="16">
        <v>4.6110869999999995</v>
      </c>
    </row>
    <row r="49256" spans="1:13" x14ac:dyDescent="0.25">
      <c r="A49256" s="3">
        <v>202212</v>
      </c>
      <c r="B49256" s="3">
        <v>5</v>
      </c>
      <c r="C49256" s="3">
        <v>202202</v>
      </c>
      <c r="D49256" s="3" t="s">
        <v>106</v>
      </c>
      <c r="E49256" s="3" t="s">
        <v>107</v>
      </c>
      <c r="F49256" s="3">
        <v>66</v>
      </c>
      <c r="G49256" s="3" t="s">
        <v>70</v>
      </c>
      <c r="H49256" s="3">
        <v>1.51</v>
      </c>
      <c r="I49256" s="3">
        <v>-22</v>
      </c>
      <c r="J49256" s="3">
        <v>-33.22</v>
      </c>
      <c r="K49256" s="3" t="s">
        <v>67</v>
      </c>
      <c r="L49256" s="3">
        <v>0.23749999999999999</v>
      </c>
      <c r="M49256" s="16">
        <v>-7.8897499999999994</v>
      </c>
    </row>
    <row r="49257" spans="1:13" x14ac:dyDescent="0.25">
      <c r="A49257" s="3">
        <v>202212</v>
      </c>
      <c r="B49257" s="3">
        <v>5</v>
      </c>
      <c r="C49257" s="3">
        <v>202202</v>
      </c>
      <c r="D49257" s="3" t="s">
        <v>106</v>
      </c>
      <c r="E49257" s="3" t="s">
        <v>107</v>
      </c>
      <c r="F49257" s="3">
        <v>66</v>
      </c>
      <c r="G49257" s="3" t="s">
        <v>68</v>
      </c>
      <c r="H49257" s="3">
        <v>1.51</v>
      </c>
      <c r="I49257" s="3">
        <v>22</v>
      </c>
      <c r="J49257" s="3">
        <v>33.22</v>
      </c>
      <c r="K49257" s="3" t="s">
        <v>65</v>
      </c>
      <c r="L49257" s="3">
        <v>0.33929999999999999</v>
      </c>
      <c r="M49257" s="16">
        <v>11.271545999999999</v>
      </c>
    </row>
    <row r="49258" spans="1:13" x14ac:dyDescent="0.25">
      <c r="A49258" s="3">
        <v>202212</v>
      </c>
      <c r="B49258" s="3">
        <v>5</v>
      </c>
      <c r="C49258" s="3">
        <v>202202</v>
      </c>
      <c r="D49258" s="3" t="s">
        <v>106</v>
      </c>
      <c r="E49258" s="3" t="s">
        <v>107</v>
      </c>
      <c r="F49258" s="3">
        <v>64</v>
      </c>
      <c r="G49258" s="3" t="s">
        <v>70</v>
      </c>
      <c r="H49258" s="3">
        <v>1.01</v>
      </c>
      <c r="I49258" s="3">
        <v>-41</v>
      </c>
      <c r="J49258" s="3">
        <v>-41.41</v>
      </c>
      <c r="K49258" s="3" t="s">
        <v>67</v>
      </c>
      <c r="L49258" s="3">
        <v>0.23749999999999999</v>
      </c>
      <c r="M49258" s="16">
        <v>-9.8348749999999985</v>
      </c>
    </row>
    <row r="49259" spans="1:13" x14ac:dyDescent="0.25">
      <c r="A49259" s="3">
        <v>202212</v>
      </c>
      <c r="B49259" s="3">
        <v>5</v>
      </c>
      <c r="C49259" s="3">
        <v>202202</v>
      </c>
      <c r="D49259" s="3" t="s">
        <v>106</v>
      </c>
      <c r="E49259" s="3" t="s">
        <v>107</v>
      </c>
      <c r="F49259" s="3">
        <v>64</v>
      </c>
      <c r="G49259" s="3" t="s">
        <v>68</v>
      </c>
      <c r="H49259" s="3">
        <v>1.01</v>
      </c>
      <c r="I49259" s="3">
        <v>43</v>
      </c>
      <c r="J49259" s="3">
        <v>43.43</v>
      </c>
      <c r="K49259" s="3" t="s">
        <v>65</v>
      </c>
      <c r="L49259" s="3">
        <v>0.33929999999999999</v>
      </c>
      <c r="M49259" s="16">
        <v>14.735799</v>
      </c>
    </row>
    <row r="49260" spans="1:13" x14ac:dyDescent="0.25">
      <c r="A49260" s="3">
        <v>202212</v>
      </c>
      <c r="B49260" s="3">
        <v>5</v>
      </c>
      <c r="C49260" s="3">
        <v>202202</v>
      </c>
      <c r="D49260" s="3" t="s">
        <v>106</v>
      </c>
      <c r="E49260" s="3" t="s">
        <v>107</v>
      </c>
      <c r="F49260" s="3">
        <v>60</v>
      </c>
      <c r="G49260" s="3" t="s">
        <v>68</v>
      </c>
      <c r="H49260" s="3">
        <v>0.54</v>
      </c>
      <c r="I49260" s="3">
        <v>-1</v>
      </c>
      <c r="J49260" s="3">
        <v>-0.54</v>
      </c>
      <c r="K49260" s="3" t="s">
        <v>65</v>
      </c>
      <c r="L49260" s="3">
        <v>0.33929999999999999</v>
      </c>
      <c r="M49260" s="16">
        <v>-0.183222</v>
      </c>
    </row>
    <row r="49261" spans="1:13" x14ac:dyDescent="0.25">
      <c r="A49261" s="3">
        <v>202212</v>
      </c>
      <c r="B49261" s="3">
        <v>5</v>
      </c>
      <c r="C49261" s="3">
        <v>202202</v>
      </c>
      <c r="D49261" s="3" t="s">
        <v>106</v>
      </c>
      <c r="E49261" s="3" t="s">
        <v>107</v>
      </c>
      <c r="F49261" s="3">
        <v>5</v>
      </c>
      <c r="G49261" s="3" t="s">
        <v>64</v>
      </c>
      <c r="H49261" s="3">
        <v>0.82</v>
      </c>
      <c r="I49261" s="3">
        <v>-3</v>
      </c>
      <c r="J49261" s="3">
        <v>-2.46</v>
      </c>
      <c r="K49261" s="3" t="s">
        <v>65</v>
      </c>
      <c r="L49261" s="3">
        <v>0.33929999999999999</v>
      </c>
      <c r="M49261" s="16">
        <v>-0.83467799999999992</v>
      </c>
    </row>
    <row r="49262" spans="1:13" x14ac:dyDescent="0.25">
      <c r="A49262" s="3">
        <v>202212</v>
      </c>
      <c r="B49262" s="3">
        <v>5</v>
      </c>
      <c r="C49262" s="3">
        <v>202202</v>
      </c>
      <c r="D49262" s="3" t="s">
        <v>106</v>
      </c>
      <c r="E49262" s="3" t="s">
        <v>107</v>
      </c>
      <c r="F49262" s="3">
        <v>3</v>
      </c>
      <c r="G49262" s="3" t="s">
        <v>64</v>
      </c>
      <c r="H49262" s="3">
        <v>1.6</v>
      </c>
      <c r="I49262" s="3">
        <v>1</v>
      </c>
      <c r="J49262" s="3">
        <v>1.6</v>
      </c>
      <c r="K49262" s="3" t="s">
        <v>65</v>
      </c>
      <c r="L49262" s="3">
        <v>0.33929999999999999</v>
      </c>
      <c r="M49262" s="16">
        <v>0.54288000000000003</v>
      </c>
    </row>
    <row r="49263" spans="1:13" x14ac:dyDescent="0.25">
      <c r="A49263" s="3">
        <v>202212</v>
      </c>
      <c r="B49263" s="3">
        <v>5</v>
      </c>
      <c r="C49263" s="3">
        <v>202202</v>
      </c>
      <c r="D49263" s="3" t="s">
        <v>104</v>
      </c>
      <c r="E49263" s="3" t="s">
        <v>105</v>
      </c>
      <c r="F49263" s="3">
        <v>5</v>
      </c>
      <c r="G49263" s="3" t="s">
        <v>64</v>
      </c>
      <c r="H49263" s="3">
        <v>2.17</v>
      </c>
      <c r="I49263" s="3">
        <v>1</v>
      </c>
      <c r="J49263" s="3">
        <v>2.17</v>
      </c>
      <c r="K49263" s="3" t="s">
        <v>65</v>
      </c>
      <c r="L49263" s="3">
        <v>0.33929999999999999</v>
      </c>
      <c r="M49263" s="16">
        <v>0.73628099999999996</v>
      </c>
    </row>
    <row r="49264" spans="1:13" x14ac:dyDescent="0.25">
      <c r="A49264" s="3">
        <v>202212</v>
      </c>
      <c r="B49264" s="3">
        <v>5</v>
      </c>
      <c r="C49264" s="3">
        <v>202202</v>
      </c>
      <c r="D49264" s="3" t="s">
        <v>104</v>
      </c>
      <c r="E49264" s="3" t="s">
        <v>105</v>
      </c>
      <c r="F49264" s="3">
        <v>3</v>
      </c>
      <c r="G49264" s="3" t="s">
        <v>64</v>
      </c>
      <c r="H49264" s="3">
        <v>1.86</v>
      </c>
      <c r="I49264" s="3">
        <v>1</v>
      </c>
      <c r="J49264" s="3">
        <v>1.86</v>
      </c>
      <c r="K49264" s="3" t="s">
        <v>65</v>
      </c>
      <c r="L49264" s="3">
        <v>0.33929999999999999</v>
      </c>
      <c r="M49264" s="16">
        <v>0.63109800000000005</v>
      </c>
    </row>
    <row r="49265" spans="1:13" x14ac:dyDescent="0.25">
      <c r="A49265" s="3">
        <v>202212</v>
      </c>
      <c r="B49265" s="3">
        <v>5</v>
      </c>
      <c r="C49265" s="3">
        <v>202202</v>
      </c>
      <c r="D49265" s="3">
        <v>18</v>
      </c>
      <c r="E49265" s="3" t="s">
        <v>103</v>
      </c>
      <c r="F49265" s="3">
        <v>123</v>
      </c>
      <c r="G49265" s="3" t="s">
        <v>74</v>
      </c>
      <c r="H49265" s="3">
        <v>24.53</v>
      </c>
      <c r="I49265" s="3">
        <v>2</v>
      </c>
      <c r="J49265" s="3">
        <v>49.06</v>
      </c>
      <c r="K49265" s="3" t="s">
        <v>65</v>
      </c>
      <c r="L49265" s="3">
        <v>0.33929999999999999</v>
      </c>
      <c r="M49265" s="16">
        <v>16.646058</v>
      </c>
    </row>
    <row r="49266" spans="1:13" x14ac:dyDescent="0.25">
      <c r="A49266" s="3">
        <v>202212</v>
      </c>
      <c r="B49266" s="3">
        <v>5</v>
      </c>
      <c r="C49266" s="3">
        <v>202202</v>
      </c>
      <c r="D49266" s="3">
        <v>18</v>
      </c>
      <c r="E49266" s="3" t="s">
        <v>103</v>
      </c>
      <c r="F49266" s="3">
        <v>100</v>
      </c>
      <c r="G49266" s="3" t="s">
        <v>74</v>
      </c>
      <c r="H49266" s="3">
        <v>33.01</v>
      </c>
      <c r="I49266" s="3">
        <v>-2</v>
      </c>
      <c r="J49266" s="3">
        <v>-66.02</v>
      </c>
      <c r="K49266" s="3" t="s">
        <v>65</v>
      </c>
      <c r="L49266" s="3">
        <v>0.33929999999999999</v>
      </c>
      <c r="M49266" s="16">
        <v>-22.400585999999997</v>
      </c>
    </row>
    <row r="49267" spans="1:13" x14ac:dyDescent="0.25">
      <c r="A49267" s="3">
        <v>202212</v>
      </c>
      <c r="B49267" s="3">
        <v>5</v>
      </c>
      <c r="C49267" s="3">
        <v>202201</v>
      </c>
      <c r="D49267" s="3" t="s">
        <v>126</v>
      </c>
      <c r="E49267" s="3" t="s">
        <v>103</v>
      </c>
      <c r="F49267" s="3">
        <v>123</v>
      </c>
      <c r="G49267" s="3" t="s">
        <v>74</v>
      </c>
      <c r="H49267" s="3">
        <v>42.05</v>
      </c>
      <c r="I49267" s="3">
        <v>-1</v>
      </c>
      <c r="J49267" s="3">
        <v>-42.05</v>
      </c>
      <c r="K49267" s="3" t="s">
        <v>65</v>
      </c>
      <c r="L49267" s="3">
        <v>0.33929999999999999</v>
      </c>
      <c r="M49267" s="16">
        <v>-14.267564999999999</v>
      </c>
    </row>
    <row r="49268" spans="1:13" x14ac:dyDescent="0.25">
      <c r="A49268" s="3">
        <v>202212</v>
      </c>
      <c r="B49268" s="3">
        <v>5</v>
      </c>
      <c r="C49268" s="3">
        <v>202201</v>
      </c>
      <c r="D49268" s="3" t="s">
        <v>126</v>
      </c>
      <c r="E49268" s="3" t="s">
        <v>103</v>
      </c>
      <c r="F49268" s="3">
        <v>100</v>
      </c>
      <c r="G49268" s="3" t="s">
        <v>74</v>
      </c>
      <c r="H49268" s="3">
        <v>66.05</v>
      </c>
      <c r="I49268" s="3">
        <v>3</v>
      </c>
      <c r="J49268" s="3">
        <v>198.15</v>
      </c>
      <c r="K49268" s="3" t="s">
        <v>65</v>
      </c>
      <c r="L49268" s="3">
        <v>0.33929999999999999</v>
      </c>
      <c r="M49268" s="16">
        <v>67.232294999999993</v>
      </c>
    </row>
    <row r="49269" spans="1:13" x14ac:dyDescent="0.25">
      <c r="A49269" s="3">
        <v>202212</v>
      </c>
      <c r="B49269" s="3">
        <v>5</v>
      </c>
      <c r="C49269" s="3">
        <v>202201</v>
      </c>
      <c r="D49269" s="3" t="s">
        <v>122</v>
      </c>
      <c r="E49269" s="3" t="s">
        <v>123</v>
      </c>
      <c r="F49269" s="3">
        <v>601</v>
      </c>
      <c r="G49269" s="3" t="s">
        <v>74</v>
      </c>
      <c r="H49269" s="3">
        <v>86.5</v>
      </c>
      <c r="I49269" s="3">
        <v>1</v>
      </c>
      <c r="J49269" s="3">
        <v>86.5</v>
      </c>
      <c r="K49269" s="3" t="s">
        <v>65</v>
      </c>
      <c r="L49269" s="3">
        <v>0.33929999999999999</v>
      </c>
      <c r="M49269" s="16">
        <v>29.349450000000001</v>
      </c>
    </row>
    <row r="49270" spans="1:13" x14ac:dyDescent="0.25">
      <c r="A49270" s="3">
        <v>202212</v>
      </c>
      <c r="B49270" s="3">
        <v>5</v>
      </c>
      <c r="C49270" s="3">
        <v>202201</v>
      </c>
      <c r="D49270" s="3" t="s">
        <v>120</v>
      </c>
      <c r="E49270" s="3" t="s">
        <v>121</v>
      </c>
      <c r="F49270" s="3">
        <v>606</v>
      </c>
      <c r="G49270" s="3" t="s">
        <v>74</v>
      </c>
      <c r="H49270" s="3">
        <v>22.35</v>
      </c>
      <c r="I49270" s="3">
        <v>1</v>
      </c>
      <c r="J49270" s="3">
        <v>22.35</v>
      </c>
      <c r="K49270" s="3" t="s">
        <v>65</v>
      </c>
      <c r="L49270" s="3">
        <v>0.33929999999999999</v>
      </c>
      <c r="M49270" s="16">
        <v>7.5833550000000001</v>
      </c>
    </row>
    <row r="49271" spans="1:13" x14ac:dyDescent="0.25">
      <c r="A49271" s="3">
        <v>202212</v>
      </c>
      <c r="B49271" s="3">
        <v>5</v>
      </c>
      <c r="C49271" s="3">
        <v>202201</v>
      </c>
      <c r="D49271" s="3" t="s">
        <v>120</v>
      </c>
      <c r="E49271" s="3" t="s">
        <v>121</v>
      </c>
      <c r="F49271" s="3">
        <v>603</v>
      </c>
      <c r="G49271" s="3" t="s">
        <v>74</v>
      </c>
      <c r="H49271" s="3">
        <v>22.35</v>
      </c>
      <c r="I49271" s="3">
        <v>-1</v>
      </c>
      <c r="J49271" s="3">
        <v>-22.35</v>
      </c>
      <c r="K49271" s="3" t="s">
        <v>65</v>
      </c>
      <c r="L49271" s="3">
        <v>0.33929999999999999</v>
      </c>
      <c r="M49271" s="16">
        <v>-7.5833550000000001</v>
      </c>
    </row>
    <row r="49272" spans="1:13" x14ac:dyDescent="0.25">
      <c r="A49272" s="3">
        <v>202212</v>
      </c>
      <c r="B49272" s="3">
        <v>5</v>
      </c>
      <c r="C49272" s="3">
        <v>202201</v>
      </c>
      <c r="D49272" s="3" t="s">
        <v>114</v>
      </c>
      <c r="E49272" s="3" t="s">
        <v>115</v>
      </c>
      <c r="F49272" s="3">
        <v>68</v>
      </c>
      <c r="G49272" s="3" t="s">
        <v>70</v>
      </c>
      <c r="H49272" s="3">
        <v>5.3</v>
      </c>
      <c r="I49272" s="3">
        <v>-3</v>
      </c>
      <c r="J49272" s="3">
        <v>-15.9</v>
      </c>
      <c r="K49272" s="3" t="s">
        <v>67</v>
      </c>
      <c r="L49272" s="3">
        <v>0.23749999999999999</v>
      </c>
      <c r="M49272" s="16">
        <v>-3.7762500000000001</v>
      </c>
    </row>
    <row r="49273" spans="1:13" x14ac:dyDescent="0.25">
      <c r="A49273" s="3">
        <v>202212</v>
      </c>
      <c r="B49273" s="3">
        <v>5</v>
      </c>
      <c r="C49273" s="3">
        <v>202201</v>
      </c>
      <c r="D49273" s="3" t="s">
        <v>114</v>
      </c>
      <c r="E49273" s="3" t="s">
        <v>115</v>
      </c>
      <c r="F49273" s="3">
        <v>68</v>
      </c>
      <c r="G49273" s="3" t="s">
        <v>68</v>
      </c>
      <c r="H49273" s="3">
        <v>5.3</v>
      </c>
      <c r="I49273" s="3">
        <v>3</v>
      </c>
      <c r="J49273" s="3">
        <v>15.9</v>
      </c>
      <c r="K49273" s="3" t="s">
        <v>65</v>
      </c>
      <c r="L49273" s="3">
        <v>0.33929999999999999</v>
      </c>
      <c r="M49273" s="16">
        <v>5.3948700000000001</v>
      </c>
    </row>
    <row r="49274" spans="1:13" x14ac:dyDescent="0.25">
      <c r="A49274" s="3">
        <v>202212</v>
      </c>
      <c r="B49274" s="3">
        <v>5</v>
      </c>
      <c r="C49274" s="3">
        <v>202201</v>
      </c>
      <c r="D49274" s="3" t="s">
        <v>114</v>
      </c>
      <c r="E49274" s="3" t="s">
        <v>115</v>
      </c>
      <c r="F49274" s="3">
        <v>66</v>
      </c>
      <c r="G49274" s="3" t="s">
        <v>70</v>
      </c>
      <c r="H49274" s="3">
        <v>5.3</v>
      </c>
      <c r="I49274" s="3">
        <v>-5</v>
      </c>
      <c r="J49274" s="3">
        <v>-26.5</v>
      </c>
      <c r="K49274" s="3" t="s">
        <v>67</v>
      </c>
      <c r="L49274" s="3">
        <v>0.23749999999999999</v>
      </c>
      <c r="M49274" s="16">
        <v>-6.2937499999999993</v>
      </c>
    </row>
    <row r="49275" spans="1:13" x14ac:dyDescent="0.25">
      <c r="A49275" s="3">
        <v>202212</v>
      </c>
      <c r="B49275" s="3">
        <v>5</v>
      </c>
      <c r="C49275" s="3">
        <v>202201</v>
      </c>
      <c r="D49275" s="3" t="s">
        <v>114</v>
      </c>
      <c r="E49275" s="3" t="s">
        <v>115</v>
      </c>
      <c r="F49275" s="3">
        <v>66</v>
      </c>
      <c r="G49275" s="3" t="s">
        <v>68</v>
      </c>
      <c r="H49275" s="3">
        <v>5.3</v>
      </c>
      <c r="I49275" s="3">
        <v>5</v>
      </c>
      <c r="J49275" s="3">
        <v>26.5</v>
      </c>
      <c r="K49275" s="3" t="s">
        <v>65</v>
      </c>
      <c r="L49275" s="3">
        <v>0.33929999999999999</v>
      </c>
      <c r="M49275" s="16">
        <v>8.9914500000000004</v>
      </c>
    </row>
    <row r="49276" spans="1:13" x14ac:dyDescent="0.25">
      <c r="A49276" s="3">
        <v>202212</v>
      </c>
      <c r="B49276" s="3">
        <v>5</v>
      </c>
      <c r="C49276" s="3">
        <v>202201</v>
      </c>
      <c r="D49276" s="3" t="s">
        <v>114</v>
      </c>
      <c r="E49276" s="3" t="s">
        <v>115</v>
      </c>
      <c r="F49276" s="3">
        <v>64</v>
      </c>
      <c r="G49276" s="3" t="s">
        <v>70</v>
      </c>
      <c r="H49276" s="3">
        <v>5.55</v>
      </c>
      <c r="I49276" s="3">
        <v>-13</v>
      </c>
      <c r="J49276" s="3">
        <v>-72.150000000000006</v>
      </c>
      <c r="K49276" s="3" t="s">
        <v>67</v>
      </c>
      <c r="L49276" s="3">
        <v>0.23749999999999999</v>
      </c>
      <c r="M49276" s="16">
        <v>-17.135625000000001</v>
      </c>
    </row>
    <row r="49277" spans="1:13" x14ac:dyDescent="0.25">
      <c r="A49277" s="3">
        <v>202212</v>
      </c>
      <c r="B49277" s="3">
        <v>5</v>
      </c>
      <c r="C49277" s="3">
        <v>202201</v>
      </c>
      <c r="D49277" s="3" t="s">
        <v>114</v>
      </c>
      <c r="E49277" s="3" t="s">
        <v>115</v>
      </c>
      <c r="F49277" s="3">
        <v>64</v>
      </c>
      <c r="G49277" s="3" t="s">
        <v>68</v>
      </c>
      <c r="H49277" s="3">
        <v>5.55</v>
      </c>
      <c r="I49277" s="3">
        <v>15</v>
      </c>
      <c r="J49277" s="3">
        <v>83.25</v>
      </c>
      <c r="K49277" s="3" t="s">
        <v>65</v>
      </c>
      <c r="L49277" s="3">
        <v>0.33929999999999999</v>
      </c>
      <c r="M49277" s="16">
        <v>28.246724999999998</v>
      </c>
    </row>
    <row r="49278" spans="1:13" x14ac:dyDescent="0.25">
      <c r="A49278" s="3">
        <v>202212</v>
      </c>
      <c r="B49278" s="3">
        <v>5</v>
      </c>
      <c r="C49278" s="3">
        <v>202201</v>
      </c>
      <c r="D49278" s="3" t="s">
        <v>114</v>
      </c>
      <c r="E49278" s="3" t="s">
        <v>115</v>
      </c>
      <c r="F49278" s="3">
        <v>3</v>
      </c>
      <c r="G49278" s="3" t="s">
        <v>64</v>
      </c>
      <c r="H49278" s="3">
        <v>6.75</v>
      </c>
      <c r="I49278" s="3">
        <v>3</v>
      </c>
      <c r="J49278" s="3">
        <v>20.25</v>
      </c>
      <c r="K49278" s="3" t="s">
        <v>65</v>
      </c>
      <c r="L49278" s="3">
        <v>0.33929999999999999</v>
      </c>
      <c r="M49278" s="16">
        <v>6.870825</v>
      </c>
    </row>
    <row r="49279" spans="1:13" x14ac:dyDescent="0.25">
      <c r="A49279" s="3">
        <v>202212</v>
      </c>
      <c r="B49279" s="3">
        <v>5</v>
      </c>
      <c r="C49279" s="3">
        <v>202201</v>
      </c>
      <c r="D49279" s="3" t="s">
        <v>113</v>
      </c>
      <c r="E49279" s="3" t="s">
        <v>103</v>
      </c>
      <c r="F49279" s="3">
        <v>120</v>
      </c>
      <c r="G49279" s="3" t="s">
        <v>74</v>
      </c>
      <c r="H49279" s="3">
        <v>58.75</v>
      </c>
      <c r="I49279" s="3">
        <v>1</v>
      </c>
      <c r="J49279" s="3">
        <v>58.75</v>
      </c>
      <c r="K49279" s="3" t="s">
        <v>65</v>
      </c>
      <c r="L49279" s="3">
        <v>0.33929999999999999</v>
      </c>
      <c r="M49279" s="16">
        <v>19.933875</v>
      </c>
    </row>
    <row r="49280" spans="1:13" x14ac:dyDescent="0.25">
      <c r="A49280" s="3">
        <v>202212</v>
      </c>
      <c r="B49280" s="3">
        <v>5</v>
      </c>
      <c r="C49280" s="3">
        <v>202201</v>
      </c>
      <c r="D49280" s="3" t="s">
        <v>113</v>
      </c>
      <c r="E49280" s="3" t="s">
        <v>103</v>
      </c>
      <c r="F49280" s="3">
        <v>100</v>
      </c>
      <c r="G49280" s="3" t="s">
        <v>74</v>
      </c>
      <c r="H49280" s="3">
        <v>87.4</v>
      </c>
      <c r="I49280" s="3">
        <v>-1</v>
      </c>
      <c r="J49280" s="3">
        <v>-87.4</v>
      </c>
      <c r="K49280" s="3" t="s">
        <v>65</v>
      </c>
      <c r="L49280" s="3">
        <v>0.33929999999999999</v>
      </c>
      <c r="M49280" s="16">
        <v>-29.654820000000001</v>
      </c>
    </row>
    <row r="49281" spans="1:13" x14ac:dyDescent="0.25">
      <c r="A49281" s="3">
        <v>202212</v>
      </c>
      <c r="B49281" s="3">
        <v>5</v>
      </c>
      <c r="C49281" s="3">
        <v>202201</v>
      </c>
      <c r="D49281" s="3" t="s">
        <v>111</v>
      </c>
      <c r="E49281" s="3" t="s">
        <v>112</v>
      </c>
      <c r="F49281" s="3">
        <v>123</v>
      </c>
      <c r="G49281" s="3" t="s">
        <v>74</v>
      </c>
      <c r="H49281" s="3">
        <v>5.25</v>
      </c>
      <c r="I49281" s="3">
        <v>1</v>
      </c>
      <c r="J49281" s="3">
        <v>5.25</v>
      </c>
      <c r="K49281" s="3" t="s">
        <v>65</v>
      </c>
      <c r="L49281" s="3">
        <v>0.33929999999999999</v>
      </c>
      <c r="M49281" s="16">
        <v>1.781325</v>
      </c>
    </row>
    <row r="49282" spans="1:13" x14ac:dyDescent="0.25">
      <c r="A49282" s="3">
        <v>202212</v>
      </c>
      <c r="B49282" s="3">
        <v>5</v>
      </c>
      <c r="C49282" s="3">
        <v>202201</v>
      </c>
      <c r="D49282" s="3" t="s">
        <v>111</v>
      </c>
      <c r="E49282" s="3" t="s">
        <v>112</v>
      </c>
      <c r="F49282" s="3">
        <v>100</v>
      </c>
      <c r="G49282" s="3" t="s">
        <v>74</v>
      </c>
      <c r="H49282" s="3">
        <v>10.1</v>
      </c>
      <c r="I49282" s="3">
        <v>-1</v>
      </c>
      <c r="J49282" s="3">
        <v>-10.1</v>
      </c>
      <c r="K49282" s="3" t="s">
        <v>65</v>
      </c>
      <c r="L49282" s="3">
        <v>0.33929999999999999</v>
      </c>
      <c r="M49282" s="16">
        <v>-3.4269299999999996</v>
      </c>
    </row>
    <row r="49283" spans="1:13" x14ac:dyDescent="0.25">
      <c r="A49283" s="3">
        <v>202212</v>
      </c>
      <c r="B49283" s="3">
        <v>5</v>
      </c>
      <c r="C49283" s="3">
        <v>202201</v>
      </c>
      <c r="D49283" s="3" t="s">
        <v>109</v>
      </c>
      <c r="E49283" s="3" t="s">
        <v>110</v>
      </c>
      <c r="F49283" s="3">
        <v>68</v>
      </c>
      <c r="G49283" s="3" t="s">
        <v>70</v>
      </c>
      <c r="H49283" s="3">
        <v>4.5999999999999996</v>
      </c>
      <c r="I49283" s="3">
        <v>-2</v>
      </c>
      <c r="J49283" s="3">
        <v>-9.1999999999999993</v>
      </c>
      <c r="K49283" s="3" t="s">
        <v>67</v>
      </c>
      <c r="L49283" s="3">
        <v>0.23749999999999999</v>
      </c>
      <c r="M49283" s="16">
        <v>-2.1849999999999996</v>
      </c>
    </row>
    <row r="49284" spans="1:13" x14ac:dyDescent="0.25">
      <c r="A49284" s="3">
        <v>202212</v>
      </c>
      <c r="B49284" s="3">
        <v>5</v>
      </c>
      <c r="C49284" s="3">
        <v>202201</v>
      </c>
      <c r="D49284" s="3" t="s">
        <v>109</v>
      </c>
      <c r="E49284" s="3" t="s">
        <v>110</v>
      </c>
      <c r="F49284" s="3">
        <v>68</v>
      </c>
      <c r="G49284" s="3" t="s">
        <v>68</v>
      </c>
      <c r="H49284" s="3">
        <v>4.5999999999999996</v>
      </c>
      <c r="I49284" s="3">
        <v>4</v>
      </c>
      <c r="J49284" s="3">
        <v>18.399999999999999</v>
      </c>
      <c r="K49284" s="3" t="s">
        <v>65</v>
      </c>
      <c r="L49284" s="3">
        <v>0.33929999999999999</v>
      </c>
      <c r="M49284" s="16">
        <v>6.2431199999999993</v>
      </c>
    </row>
    <row r="49285" spans="1:13" x14ac:dyDescent="0.25">
      <c r="A49285" s="3">
        <v>202212</v>
      </c>
      <c r="B49285" s="3">
        <v>5</v>
      </c>
      <c r="C49285" s="3">
        <v>202201</v>
      </c>
      <c r="D49285" s="3" t="s">
        <v>109</v>
      </c>
      <c r="E49285" s="3" t="s">
        <v>110</v>
      </c>
      <c r="F49285" s="3">
        <v>66</v>
      </c>
      <c r="G49285" s="3" t="s">
        <v>70</v>
      </c>
      <c r="H49285" s="3">
        <v>4.5999999999999996</v>
      </c>
      <c r="I49285" s="3">
        <v>-5</v>
      </c>
      <c r="J49285" s="3">
        <v>-23</v>
      </c>
      <c r="K49285" s="3" t="s">
        <v>67</v>
      </c>
      <c r="L49285" s="3">
        <v>0.23749999999999999</v>
      </c>
      <c r="M49285" s="16">
        <v>-5.4624999999999995</v>
      </c>
    </row>
    <row r="49286" spans="1:13" x14ac:dyDescent="0.25">
      <c r="A49286" s="3">
        <v>202212</v>
      </c>
      <c r="B49286" s="3">
        <v>5</v>
      </c>
      <c r="C49286" s="3">
        <v>202201</v>
      </c>
      <c r="D49286" s="3" t="s">
        <v>109</v>
      </c>
      <c r="E49286" s="3" t="s">
        <v>110</v>
      </c>
      <c r="F49286" s="3">
        <v>66</v>
      </c>
      <c r="G49286" s="3" t="s">
        <v>68</v>
      </c>
      <c r="H49286" s="3">
        <v>4.5999999999999996</v>
      </c>
      <c r="I49286" s="3">
        <v>5</v>
      </c>
      <c r="J49286" s="3">
        <v>23</v>
      </c>
      <c r="K49286" s="3" t="s">
        <v>65</v>
      </c>
      <c r="L49286" s="3">
        <v>0.33929999999999999</v>
      </c>
      <c r="M49286" s="16">
        <v>7.8038999999999996</v>
      </c>
    </row>
    <row r="49287" spans="1:13" x14ac:dyDescent="0.25">
      <c r="A49287" s="3">
        <v>202212</v>
      </c>
      <c r="B49287" s="3">
        <v>5</v>
      </c>
      <c r="C49287" s="3">
        <v>202201</v>
      </c>
      <c r="D49287" s="3" t="s">
        <v>109</v>
      </c>
      <c r="E49287" s="3" t="s">
        <v>110</v>
      </c>
      <c r="F49287" s="3">
        <v>64</v>
      </c>
      <c r="G49287" s="3" t="s">
        <v>70</v>
      </c>
      <c r="H49287" s="3">
        <v>4.8</v>
      </c>
      <c r="I49287" s="3">
        <v>-4</v>
      </c>
      <c r="J49287" s="3">
        <v>-19.2</v>
      </c>
      <c r="K49287" s="3" t="s">
        <v>67</v>
      </c>
      <c r="L49287" s="3">
        <v>0.23749999999999999</v>
      </c>
      <c r="M49287" s="16">
        <v>-4.5599999999999996</v>
      </c>
    </row>
    <row r="49288" spans="1:13" x14ac:dyDescent="0.25">
      <c r="A49288" s="3">
        <v>202212</v>
      </c>
      <c r="B49288" s="3">
        <v>5</v>
      </c>
      <c r="C49288" s="3">
        <v>202201</v>
      </c>
      <c r="D49288" s="3" t="s">
        <v>109</v>
      </c>
      <c r="E49288" s="3" t="s">
        <v>110</v>
      </c>
      <c r="F49288" s="3">
        <v>64</v>
      </c>
      <c r="G49288" s="3" t="s">
        <v>68</v>
      </c>
      <c r="H49288" s="3">
        <v>4.8</v>
      </c>
      <c r="I49288" s="3">
        <v>7</v>
      </c>
      <c r="J49288" s="3">
        <v>33.6</v>
      </c>
      <c r="K49288" s="3" t="s">
        <v>65</v>
      </c>
      <c r="L49288" s="3">
        <v>0.33929999999999999</v>
      </c>
      <c r="M49288" s="16">
        <v>11.40048</v>
      </c>
    </row>
    <row r="49289" spans="1:13" x14ac:dyDescent="0.25">
      <c r="A49289" s="3">
        <v>202212</v>
      </c>
      <c r="B49289" s="3">
        <v>5</v>
      </c>
      <c r="C49289" s="3">
        <v>202201</v>
      </c>
      <c r="D49289" s="3" t="s">
        <v>109</v>
      </c>
      <c r="E49289" s="3" t="s">
        <v>110</v>
      </c>
      <c r="F49289" s="3">
        <v>5</v>
      </c>
      <c r="G49289" s="3" t="s">
        <v>64</v>
      </c>
      <c r="H49289" s="3">
        <v>4.05</v>
      </c>
      <c r="I49289" s="3">
        <v>1</v>
      </c>
      <c r="J49289" s="3">
        <v>4.05</v>
      </c>
      <c r="K49289" s="3" t="s">
        <v>65</v>
      </c>
      <c r="L49289" s="3">
        <v>0.33929999999999999</v>
      </c>
      <c r="M49289" s="16">
        <v>1.3741649999999999</v>
      </c>
    </row>
    <row r="49290" spans="1:13" x14ac:dyDescent="0.25">
      <c r="A49290" s="3">
        <v>202212</v>
      </c>
      <c r="B49290" s="3">
        <v>5</v>
      </c>
      <c r="C49290" s="3">
        <v>202201</v>
      </c>
      <c r="D49290" s="3" t="s">
        <v>108</v>
      </c>
      <c r="E49290" s="3" t="s">
        <v>103</v>
      </c>
      <c r="F49290" s="3">
        <v>120</v>
      </c>
      <c r="G49290" s="3" t="s">
        <v>74</v>
      </c>
      <c r="H49290" s="3">
        <v>30.25</v>
      </c>
      <c r="I49290" s="3">
        <v>1</v>
      </c>
      <c r="J49290" s="3">
        <v>30.25</v>
      </c>
      <c r="K49290" s="3" t="s">
        <v>65</v>
      </c>
      <c r="L49290" s="3">
        <v>0.33929999999999999</v>
      </c>
      <c r="M49290" s="16">
        <v>10.263824999999999</v>
      </c>
    </row>
    <row r="49291" spans="1:13" x14ac:dyDescent="0.25">
      <c r="A49291" s="3">
        <v>202212</v>
      </c>
      <c r="B49291" s="3">
        <v>5</v>
      </c>
      <c r="C49291" s="3">
        <v>202201</v>
      </c>
      <c r="D49291" s="3" t="s">
        <v>108</v>
      </c>
      <c r="E49291" s="3" t="s">
        <v>103</v>
      </c>
      <c r="F49291" s="3">
        <v>100</v>
      </c>
      <c r="G49291" s="3" t="s">
        <v>74</v>
      </c>
      <c r="H49291" s="3">
        <v>48.6</v>
      </c>
      <c r="I49291" s="3">
        <v>-4</v>
      </c>
      <c r="J49291" s="3">
        <v>-194.4</v>
      </c>
      <c r="K49291" s="3" t="s">
        <v>65</v>
      </c>
      <c r="L49291" s="3">
        <v>0.33929999999999999</v>
      </c>
      <c r="M49291" s="16">
        <v>-65.959919999999997</v>
      </c>
    </row>
    <row r="49292" spans="1:13" x14ac:dyDescent="0.25">
      <c r="A49292" s="3">
        <v>202212</v>
      </c>
      <c r="B49292" s="3">
        <v>5</v>
      </c>
      <c r="C49292" s="3">
        <v>202201</v>
      </c>
      <c r="D49292" s="3" t="s">
        <v>108</v>
      </c>
      <c r="E49292" s="3" t="s">
        <v>103</v>
      </c>
      <c r="F49292" s="3">
        <v>100</v>
      </c>
      <c r="G49292" s="3" t="s">
        <v>73</v>
      </c>
      <c r="H49292" s="3">
        <v>48.6</v>
      </c>
      <c r="I49292" s="3">
        <v>-4</v>
      </c>
      <c r="J49292" s="3">
        <v>-194.4</v>
      </c>
      <c r="K49292" s="3" t="s">
        <v>65</v>
      </c>
      <c r="L49292" s="3">
        <v>0.33929999999999999</v>
      </c>
      <c r="M49292" s="16">
        <v>-65.959919999999997</v>
      </c>
    </row>
    <row r="49293" spans="1:13" x14ac:dyDescent="0.25">
      <c r="A49293" s="3">
        <v>202212</v>
      </c>
      <c r="B49293" s="3">
        <v>5</v>
      </c>
      <c r="C49293" s="3">
        <v>202201</v>
      </c>
      <c r="D49293" s="3" t="s">
        <v>108</v>
      </c>
      <c r="E49293" s="3" t="s">
        <v>103</v>
      </c>
      <c r="F49293" s="3">
        <v>100</v>
      </c>
      <c r="G49293" s="3" t="s">
        <v>64</v>
      </c>
      <c r="H49293" s="3">
        <v>48.6</v>
      </c>
      <c r="I49293" s="3">
        <v>1</v>
      </c>
      <c r="J49293" s="3">
        <v>48.6</v>
      </c>
      <c r="K49293" s="3" t="s">
        <v>65</v>
      </c>
      <c r="L49293" s="3">
        <v>0.33929999999999999</v>
      </c>
      <c r="M49293" s="16">
        <v>16.489979999999999</v>
      </c>
    </row>
    <row r="49294" spans="1:13" x14ac:dyDescent="0.25">
      <c r="A49294" s="3">
        <v>202212</v>
      </c>
      <c r="B49294" s="3">
        <v>5</v>
      </c>
      <c r="C49294" s="3">
        <v>202201</v>
      </c>
      <c r="D49294" s="3" t="s">
        <v>106</v>
      </c>
      <c r="E49294" s="3" t="s">
        <v>107</v>
      </c>
      <c r="F49294" s="3">
        <v>68</v>
      </c>
      <c r="G49294" s="3" t="s">
        <v>70</v>
      </c>
      <c r="H49294" s="3">
        <v>7.55</v>
      </c>
      <c r="I49294" s="3">
        <v>-7</v>
      </c>
      <c r="J49294" s="3">
        <v>-52.85</v>
      </c>
      <c r="K49294" s="3" t="s">
        <v>67</v>
      </c>
      <c r="L49294" s="3">
        <v>0.23749999999999999</v>
      </c>
      <c r="M49294" s="16">
        <v>-12.551874999999999</v>
      </c>
    </row>
    <row r="49295" spans="1:13" x14ac:dyDescent="0.25">
      <c r="A49295" s="3">
        <v>202212</v>
      </c>
      <c r="B49295" s="3">
        <v>5</v>
      </c>
      <c r="C49295" s="3">
        <v>202201</v>
      </c>
      <c r="D49295" s="3" t="s">
        <v>106</v>
      </c>
      <c r="E49295" s="3" t="s">
        <v>107</v>
      </c>
      <c r="F49295" s="3">
        <v>68</v>
      </c>
      <c r="G49295" s="3" t="s">
        <v>68</v>
      </c>
      <c r="H49295" s="3">
        <v>7.55</v>
      </c>
      <c r="I49295" s="3">
        <v>9</v>
      </c>
      <c r="J49295" s="3">
        <v>67.95</v>
      </c>
      <c r="K49295" s="3" t="s">
        <v>65</v>
      </c>
      <c r="L49295" s="3">
        <v>0.33929999999999999</v>
      </c>
      <c r="M49295" s="16">
        <v>23.055434999999999</v>
      </c>
    </row>
    <row r="49296" spans="1:13" x14ac:dyDescent="0.25">
      <c r="A49296" s="3">
        <v>202212</v>
      </c>
      <c r="B49296" s="3">
        <v>5</v>
      </c>
      <c r="C49296" s="3">
        <v>202201</v>
      </c>
      <c r="D49296" s="3" t="s">
        <v>106</v>
      </c>
      <c r="E49296" s="3" t="s">
        <v>107</v>
      </c>
      <c r="F49296" s="3">
        <v>66</v>
      </c>
      <c r="G49296" s="3" t="s">
        <v>70</v>
      </c>
      <c r="H49296" s="3">
        <v>7.55</v>
      </c>
      <c r="I49296" s="3">
        <v>-19</v>
      </c>
      <c r="J49296" s="3">
        <v>-143.44999999999999</v>
      </c>
      <c r="K49296" s="3" t="s">
        <v>67</v>
      </c>
      <c r="L49296" s="3">
        <v>0.23749999999999999</v>
      </c>
      <c r="M49296" s="16">
        <v>-34.069374999999994</v>
      </c>
    </row>
    <row r="49297" spans="1:13" x14ac:dyDescent="0.25">
      <c r="A49297" s="3">
        <v>202212</v>
      </c>
      <c r="B49297" s="3">
        <v>5</v>
      </c>
      <c r="C49297" s="3">
        <v>202201</v>
      </c>
      <c r="D49297" s="3" t="s">
        <v>106</v>
      </c>
      <c r="E49297" s="3" t="s">
        <v>107</v>
      </c>
      <c r="F49297" s="3">
        <v>66</v>
      </c>
      <c r="G49297" s="3" t="s">
        <v>68</v>
      </c>
      <c r="H49297" s="3">
        <v>7.55</v>
      </c>
      <c r="I49297" s="3">
        <v>19</v>
      </c>
      <c r="J49297" s="3">
        <v>143.44999999999999</v>
      </c>
      <c r="K49297" s="3" t="s">
        <v>65</v>
      </c>
      <c r="L49297" s="3">
        <v>0.33929999999999999</v>
      </c>
      <c r="M49297" s="16">
        <v>48.672584999999998</v>
      </c>
    </row>
    <row r="49298" spans="1:13" x14ac:dyDescent="0.25">
      <c r="A49298" s="3">
        <v>202212</v>
      </c>
      <c r="B49298" s="3">
        <v>5</v>
      </c>
      <c r="C49298" s="3">
        <v>202201</v>
      </c>
      <c r="D49298" s="3" t="s">
        <v>106</v>
      </c>
      <c r="E49298" s="3" t="s">
        <v>107</v>
      </c>
      <c r="F49298" s="3">
        <v>64</v>
      </c>
      <c r="G49298" s="3" t="s">
        <v>70</v>
      </c>
      <c r="H49298" s="3">
        <v>5.05</v>
      </c>
      <c r="I49298" s="3">
        <v>-34</v>
      </c>
      <c r="J49298" s="3">
        <v>-171.7</v>
      </c>
      <c r="K49298" s="3" t="s">
        <v>67</v>
      </c>
      <c r="L49298" s="3">
        <v>0.23749999999999999</v>
      </c>
      <c r="M49298" s="16">
        <v>-40.778749999999995</v>
      </c>
    </row>
    <row r="49299" spans="1:13" x14ac:dyDescent="0.25">
      <c r="A49299" s="3">
        <v>202212</v>
      </c>
      <c r="B49299" s="3">
        <v>5</v>
      </c>
      <c r="C49299" s="3">
        <v>202201</v>
      </c>
      <c r="D49299" s="3" t="s">
        <v>106</v>
      </c>
      <c r="E49299" s="3" t="s">
        <v>107</v>
      </c>
      <c r="F49299" s="3">
        <v>64</v>
      </c>
      <c r="G49299" s="3" t="s">
        <v>68</v>
      </c>
      <c r="H49299" s="3">
        <v>5.05</v>
      </c>
      <c r="I49299" s="3">
        <v>36</v>
      </c>
      <c r="J49299" s="3">
        <v>181.8</v>
      </c>
      <c r="K49299" s="3" t="s">
        <v>65</v>
      </c>
      <c r="L49299" s="3">
        <v>0.33929999999999999</v>
      </c>
      <c r="M49299" s="16">
        <v>61.684740000000005</v>
      </c>
    </row>
    <row r="49300" spans="1:13" x14ac:dyDescent="0.25">
      <c r="A49300" s="3">
        <v>202212</v>
      </c>
      <c r="B49300" s="3">
        <v>5</v>
      </c>
      <c r="C49300" s="3">
        <v>202201</v>
      </c>
      <c r="D49300" s="3" t="s">
        <v>106</v>
      </c>
      <c r="E49300" s="3" t="s">
        <v>107</v>
      </c>
      <c r="F49300" s="3">
        <v>62</v>
      </c>
      <c r="G49300" s="3" t="s">
        <v>68</v>
      </c>
      <c r="H49300" s="3">
        <v>2.95</v>
      </c>
      <c r="I49300" s="3">
        <v>1</v>
      </c>
      <c r="J49300" s="3">
        <v>2.95</v>
      </c>
      <c r="K49300" s="3" t="s">
        <v>65</v>
      </c>
      <c r="L49300" s="3">
        <v>0.33929999999999999</v>
      </c>
      <c r="M49300" s="16">
        <v>1.0009350000000001</v>
      </c>
    </row>
    <row r="49301" spans="1:13" x14ac:dyDescent="0.25">
      <c r="A49301" s="3">
        <v>202212</v>
      </c>
      <c r="B49301" s="3">
        <v>5</v>
      </c>
      <c r="C49301" s="3">
        <v>202201</v>
      </c>
      <c r="D49301" s="3" t="s">
        <v>106</v>
      </c>
      <c r="E49301" s="3" t="s">
        <v>107</v>
      </c>
      <c r="F49301" s="3">
        <v>60</v>
      </c>
      <c r="G49301" s="3" t="s">
        <v>68</v>
      </c>
      <c r="H49301" s="3">
        <v>2.7</v>
      </c>
      <c r="I49301" s="3">
        <v>-1</v>
      </c>
      <c r="J49301" s="3">
        <v>-2.7</v>
      </c>
      <c r="K49301" s="3" t="s">
        <v>65</v>
      </c>
      <c r="L49301" s="3">
        <v>0.33929999999999999</v>
      </c>
      <c r="M49301" s="16">
        <v>-0.91610999999999998</v>
      </c>
    </row>
    <row r="49302" spans="1:13" x14ac:dyDescent="0.25">
      <c r="A49302" s="3">
        <v>202212</v>
      </c>
      <c r="B49302" s="3">
        <v>5</v>
      </c>
      <c r="C49302" s="3">
        <v>202201</v>
      </c>
      <c r="D49302" s="3" t="s">
        <v>106</v>
      </c>
      <c r="E49302" s="3" t="s">
        <v>107</v>
      </c>
      <c r="F49302" s="3">
        <v>5</v>
      </c>
      <c r="G49302" s="3" t="s">
        <v>64</v>
      </c>
      <c r="H49302" s="3">
        <v>4.0999999999999996</v>
      </c>
      <c r="I49302" s="3">
        <v>-2</v>
      </c>
      <c r="J49302" s="3">
        <v>-8.1999999999999993</v>
      </c>
      <c r="K49302" s="3" t="s">
        <v>65</v>
      </c>
      <c r="L49302" s="3">
        <v>0.33929999999999999</v>
      </c>
      <c r="M49302" s="16">
        <v>-2.7822599999999995</v>
      </c>
    </row>
    <row r="49303" spans="1:13" x14ac:dyDescent="0.25">
      <c r="A49303" s="3">
        <v>202212</v>
      </c>
      <c r="B49303" s="3">
        <v>5</v>
      </c>
      <c r="C49303" s="3">
        <v>202201</v>
      </c>
      <c r="D49303" s="3" t="s">
        <v>106</v>
      </c>
      <c r="E49303" s="3" t="s">
        <v>107</v>
      </c>
      <c r="F49303" s="3">
        <v>3</v>
      </c>
      <c r="G49303" s="3" t="s">
        <v>64</v>
      </c>
      <c r="H49303" s="3">
        <v>8</v>
      </c>
      <c r="I49303" s="3">
        <v>1</v>
      </c>
      <c r="J49303" s="3">
        <v>8</v>
      </c>
      <c r="K49303" s="3" t="s">
        <v>65</v>
      </c>
      <c r="L49303" s="3">
        <v>0.33929999999999999</v>
      </c>
      <c r="M49303" s="16">
        <v>2.7143999999999999</v>
      </c>
    </row>
    <row r="49304" spans="1:13" x14ac:dyDescent="0.25">
      <c r="A49304" s="3">
        <v>202212</v>
      </c>
      <c r="B49304" s="3">
        <v>5</v>
      </c>
      <c r="C49304" s="3">
        <v>202201</v>
      </c>
      <c r="D49304" s="3" t="s">
        <v>104</v>
      </c>
      <c r="E49304" s="3" t="s">
        <v>105</v>
      </c>
      <c r="F49304" s="3">
        <v>5</v>
      </c>
      <c r="G49304" s="3" t="s">
        <v>64</v>
      </c>
      <c r="H49304" s="3">
        <v>10.85</v>
      </c>
      <c r="I49304" s="3">
        <v>1</v>
      </c>
      <c r="J49304" s="3">
        <v>10.85</v>
      </c>
      <c r="K49304" s="3" t="s">
        <v>65</v>
      </c>
      <c r="L49304" s="3">
        <v>0.33929999999999999</v>
      </c>
      <c r="M49304" s="16">
        <v>3.6814049999999998</v>
      </c>
    </row>
    <row r="49305" spans="1:13" x14ac:dyDescent="0.25">
      <c r="A49305" s="3">
        <v>202212</v>
      </c>
      <c r="B49305" s="3">
        <v>5</v>
      </c>
      <c r="C49305" s="3">
        <v>202201</v>
      </c>
      <c r="D49305" s="3" t="s">
        <v>104</v>
      </c>
      <c r="E49305" s="3" t="s">
        <v>105</v>
      </c>
      <c r="F49305" s="3">
        <v>3</v>
      </c>
      <c r="G49305" s="3" t="s">
        <v>64</v>
      </c>
      <c r="H49305" s="3">
        <v>9.3000000000000007</v>
      </c>
      <c r="I49305" s="3">
        <v>1</v>
      </c>
      <c r="J49305" s="3">
        <v>9.3000000000000007</v>
      </c>
      <c r="K49305" s="3" t="s">
        <v>65</v>
      </c>
      <c r="L49305" s="3">
        <v>0.33929999999999999</v>
      </c>
      <c r="M49305" s="16">
        <v>3.1554900000000004</v>
      </c>
    </row>
    <row r="49306" spans="1:13" x14ac:dyDescent="0.25">
      <c r="A49306" s="3">
        <v>202212</v>
      </c>
      <c r="B49306" s="3">
        <v>5</v>
      </c>
      <c r="C49306" s="3">
        <v>202201</v>
      </c>
      <c r="D49306" s="3">
        <v>18</v>
      </c>
      <c r="E49306" s="3" t="s">
        <v>103</v>
      </c>
      <c r="F49306" s="3">
        <v>123</v>
      </c>
      <c r="G49306" s="3" t="s">
        <v>74</v>
      </c>
      <c r="H49306" s="3">
        <v>122.65</v>
      </c>
      <c r="I49306" s="3">
        <v>2</v>
      </c>
      <c r="J49306" s="3">
        <v>245.3</v>
      </c>
      <c r="K49306" s="3" t="s">
        <v>65</v>
      </c>
      <c r="L49306" s="3">
        <v>0.33929999999999999</v>
      </c>
      <c r="M49306" s="16">
        <v>83.230289999999997</v>
      </c>
    </row>
    <row r="49307" spans="1:13" x14ac:dyDescent="0.25">
      <c r="A49307" s="3">
        <v>202212</v>
      </c>
      <c r="B49307" s="3">
        <v>5</v>
      </c>
      <c r="C49307" s="3">
        <v>202201</v>
      </c>
      <c r="D49307" s="3">
        <v>18</v>
      </c>
      <c r="E49307" s="3" t="s">
        <v>103</v>
      </c>
      <c r="F49307" s="3">
        <v>100</v>
      </c>
      <c r="G49307" s="3" t="s">
        <v>74</v>
      </c>
      <c r="H49307" s="3">
        <v>165.05</v>
      </c>
      <c r="I49307" s="3">
        <v>-3</v>
      </c>
      <c r="J49307" s="3">
        <v>-495.15</v>
      </c>
      <c r="K49307" s="3" t="s">
        <v>65</v>
      </c>
      <c r="L49307" s="3">
        <v>0.33929999999999999</v>
      </c>
      <c r="M49307" s="16">
        <v>-168.00439499999999</v>
      </c>
    </row>
    <row r="49308" spans="1:13" x14ac:dyDescent="0.25">
      <c r="A49308" s="3">
        <v>202212</v>
      </c>
      <c r="B49308" s="3">
        <v>4</v>
      </c>
      <c r="C49308" s="3">
        <v>202208</v>
      </c>
      <c r="D49308" s="3" t="s">
        <v>102</v>
      </c>
      <c r="E49308" s="3" t="s">
        <v>72</v>
      </c>
      <c r="F49308" s="3">
        <v>123</v>
      </c>
      <c r="G49308" s="3" t="s">
        <v>74</v>
      </c>
      <c r="H49308" s="3">
        <v>29.29</v>
      </c>
      <c r="I49308" s="3">
        <v>11</v>
      </c>
      <c r="J49308" s="3">
        <v>322.19</v>
      </c>
      <c r="K49308" s="3" t="s">
        <v>65</v>
      </c>
      <c r="L49308" s="3">
        <v>0.33929999999999999</v>
      </c>
      <c r="M49308" s="16">
        <v>109.31906699999999</v>
      </c>
    </row>
    <row r="49309" spans="1:13" x14ac:dyDescent="0.25">
      <c r="A49309" s="3">
        <v>202212</v>
      </c>
      <c r="B49309" s="3">
        <v>4</v>
      </c>
      <c r="C49309" s="3">
        <v>202208</v>
      </c>
      <c r="D49309" s="3" t="s">
        <v>102</v>
      </c>
      <c r="E49309" s="3" t="s">
        <v>72</v>
      </c>
      <c r="F49309" s="3">
        <v>120</v>
      </c>
      <c r="G49309" s="3" t="s">
        <v>73</v>
      </c>
      <c r="H49309" s="3">
        <v>29.45</v>
      </c>
      <c r="I49309" s="3">
        <v>1</v>
      </c>
      <c r="J49309" s="3">
        <v>29.45</v>
      </c>
      <c r="K49309" s="3" t="s">
        <v>65</v>
      </c>
      <c r="L49309" s="3">
        <v>0.33929999999999999</v>
      </c>
      <c r="M49309" s="16">
        <v>9.9923849999999987</v>
      </c>
    </row>
    <row r="49310" spans="1:13" x14ac:dyDescent="0.25">
      <c r="A49310" s="3">
        <v>202212</v>
      </c>
      <c r="B49310" s="3">
        <v>4</v>
      </c>
      <c r="C49310" s="3">
        <v>202208</v>
      </c>
      <c r="D49310" s="3" t="s">
        <v>102</v>
      </c>
      <c r="E49310" s="3" t="s">
        <v>72</v>
      </c>
      <c r="F49310" s="3">
        <v>100</v>
      </c>
      <c r="G49310" s="3" t="s">
        <v>74</v>
      </c>
      <c r="H49310" s="3">
        <v>38.869999999999997</v>
      </c>
      <c r="I49310" s="3">
        <v>-13</v>
      </c>
      <c r="J49310" s="3">
        <v>-505.31</v>
      </c>
      <c r="K49310" s="3" t="s">
        <v>65</v>
      </c>
      <c r="L49310" s="3">
        <v>0.33929999999999999</v>
      </c>
      <c r="M49310" s="16">
        <v>-171.451683</v>
      </c>
    </row>
    <row r="49311" spans="1:13" x14ac:dyDescent="0.25">
      <c r="A49311" s="3">
        <v>202212</v>
      </c>
      <c r="B49311" s="3">
        <v>4</v>
      </c>
      <c r="C49311" s="3">
        <v>202208</v>
      </c>
      <c r="D49311" s="3" t="s">
        <v>101</v>
      </c>
      <c r="E49311" s="3" t="s">
        <v>82</v>
      </c>
      <c r="F49311" s="3">
        <v>70</v>
      </c>
      <c r="G49311" s="3" t="s">
        <v>68</v>
      </c>
      <c r="H49311" s="3">
        <v>5.2</v>
      </c>
      <c r="I49311" s="3">
        <v>-1</v>
      </c>
      <c r="J49311" s="3">
        <v>-5.2</v>
      </c>
      <c r="K49311" s="3" t="s">
        <v>65</v>
      </c>
      <c r="L49311" s="3">
        <v>0.33929999999999999</v>
      </c>
      <c r="M49311" s="16">
        <v>-1.7643599999999999</v>
      </c>
    </row>
    <row r="49312" spans="1:13" x14ac:dyDescent="0.25">
      <c r="A49312" s="3">
        <v>202212</v>
      </c>
      <c r="B49312" s="3">
        <v>4</v>
      </c>
      <c r="C49312" s="3">
        <v>202208</v>
      </c>
      <c r="D49312" s="3" t="s">
        <v>101</v>
      </c>
      <c r="E49312" s="3" t="s">
        <v>82</v>
      </c>
      <c r="F49312" s="3">
        <v>69</v>
      </c>
      <c r="G49312" s="3" t="s">
        <v>69</v>
      </c>
      <c r="H49312" s="3">
        <v>4.0199999999999996</v>
      </c>
      <c r="I49312" s="3">
        <v>-1</v>
      </c>
      <c r="J49312" s="3">
        <v>-4.0199999999999996</v>
      </c>
      <c r="K49312" s="3" t="s">
        <v>67</v>
      </c>
      <c r="L49312" s="3">
        <v>0.23749999999999999</v>
      </c>
      <c r="M49312" s="16">
        <v>-0.95474999999999988</v>
      </c>
    </row>
    <row r="49313" spans="1:13" x14ac:dyDescent="0.25">
      <c r="A49313" s="3">
        <v>202212</v>
      </c>
      <c r="B49313" s="3">
        <v>4</v>
      </c>
      <c r="C49313" s="3">
        <v>202208</v>
      </c>
      <c r="D49313" s="3" t="s">
        <v>101</v>
      </c>
      <c r="E49313" s="3" t="s">
        <v>82</v>
      </c>
      <c r="F49313" s="3">
        <v>68</v>
      </c>
      <c r="G49313" s="3" t="s">
        <v>70</v>
      </c>
      <c r="H49313" s="3">
        <v>4.0199999999999996</v>
      </c>
      <c r="I49313" s="3">
        <v>-8</v>
      </c>
      <c r="J49313" s="3">
        <v>-32.159999999999997</v>
      </c>
      <c r="K49313" s="3" t="s">
        <v>67</v>
      </c>
      <c r="L49313" s="3">
        <v>0.23749999999999999</v>
      </c>
      <c r="M49313" s="16">
        <v>-7.637999999999999</v>
      </c>
    </row>
    <row r="49314" spans="1:13" x14ac:dyDescent="0.25">
      <c r="A49314" s="3">
        <v>202212</v>
      </c>
      <c r="B49314" s="3">
        <v>4</v>
      </c>
      <c r="C49314" s="3">
        <v>202208</v>
      </c>
      <c r="D49314" s="3" t="s">
        <v>101</v>
      </c>
      <c r="E49314" s="3" t="s">
        <v>82</v>
      </c>
      <c r="F49314" s="3">
        <v>68</v>
      </c>
      <c r="G49314" s="3" t="s">
        <v>68</v>
      </c>
      <c r="H49314" s="3">
        <v>4.0199999999999996</v>
      </c>
      <c r="I49314" s="3">
        <v>10</v>
      </c>
      <c r="J49314" s="3">
        <v>40.200000000000003</v>
      </c>
      <c r="K49314" s="3" t="s">
        <v>65</v>
      </c>
      <c r="L49314" s="3">
        <v>0.33929999999999999</v>
      </c>
      <c r="M49314" s="16">
        <v>13.639860000000001</v>
      </c>
    </row>
    <row r="49315" spans="1:13" x14ac:dyDescent="0.25">
      <c r="A49315" s="3">
        <v>202212</v>
      </c>
      <c r="B49315" s="3">
        <v>4</v>
      </c>
      <c r="C49315" s="3">
        <v>202208</v>
      </c>
      <c r="D49315" s="3" t="s">
        <v>101</v>
      </c>
      <c r="E49315" s="3" t="s">
        <v>82</v>
      </c>
      <c r="F49315" s="3">
        <v>68</v>
      </c>
      <c r="G49315" s="3" t="s">
        <v>64</v>
      </c>
      <c r="H49315" s="3">
        <v>4.0199999999999996</v>
      </c>
      <c r="I49315" s="3">
        <v>-1</v>
      </c>
      <c r="J49315" s="3">
        <v>-4.0199999999999996</v>
      </c>
      <c r="K49315" s="3" t="s">
        <v>65</v>
      </c>
      <c r="L49315" s="3">
        <v>0.33929999999999999</v>
      </c>
      <c r="M49315" s="16">
        <v>-1.3639859999999999</v>
      </c>
    </row>
    <row r="49316" spans="1:13" x14ac:dyDescent="0.25">
      <c r="A49316" s="3">
        <v>202212</v>
      </c>
      <c r="B49316" s="3">
        <v>4</v>
      </c>
      <c r="C49316" s="3">
        <v>202208</v>
      </c>
      <c r="D49316" s="3" t="s">
        <v>101</v>
      </c>
      <c r="E49316" s="3" t="s">
        <v>82</v>
      </c>
      <c r="F49316" s="3">
        <v>66</v>
      </c>
      <c r="G49316" s="3" t="s">
        <v>70</v>
      </c>
      <c r="H49316" s="3">
        <v>4.0199999999999996</v>
      </c>
      <c r="I49316" s="3">
        <v>-113</v>
      </c>
      <c r="J49316" s="3">
        <v>-454.26</v>
      </c>
      <c r="K49316" s="3" t="s">
        <v>67</v>
      </c>
      <c r="L49316" s="3">
        <v>0.23749999999999999</v>
      </c>
      <c r="M49316" s="16">
        <v>-107.88674999999999</v>
      </c>
    </row>
    <row r="49317" spans="1:13" x14ac:dyDescent="0.25">
      <c r="A49317" s="3">
        <v>202212</v>
      </c>
      <c r="B49317" s="3">
        <v>4</v>
      </c>
      <c r="C49317" s="3">
        <v>202208</v>
      </c>
      <c r="D49317" s="3" t="s">
        <v>101</v>
      </c>
      <c r="E49317" s="3" t="s">
        <v>82</v>
      </c>
      <c r="F49317" s="3">
        <v>66</v>
      </c>
      <c r="G49317" s="3" t="s">
        <v>68</v>
      </c>
      <c r="H49317" s="3">
        <v>4.0199999999999996</v>
      </c>
      <c r="I49317" s="3">
        <v>116</v>
      </c>
      <c r="J49317" s="3">
        <v>466.32</v>
      </c>
      <c r="K49317" s="3" t="s">
        <v>65</v>
      </c>
      <c r="L49317" s="3">
        <v>0.33929999999999999</v>
      </c>
      <c r="M49317" s="16">
        <v>158.222376</v>
      </c>
    </row>
    <row r="49318" spans="1:13" x14ac:dyDescent="0.25">
      <c r="A49318" s="3">
        <v>202212</v>
      </c>
      <c r="B49318" s="3">
        <v>4</v>
      </c>
      <c r="C49318" s="3">
        <v>202208</v>
      </c>
      <c r="D49318" s="3" t="s">
        <v>101</v>
      </c>
      <c r="E49318" s="3" t="s">
        <v>82</v>
      </c>
      <c r="F49318" s="3">
        <v>64</v>
      </c>
      <c r="G49318" s="3" t="s">
        <v>70</v>
      </c>
      <c r="H49318" s="3">
        <v>3.4</v>
      </c>
      <c r="I49318" s="3">
        <v>-242</v>
      </c>
      <c r="J49318" s="3">
        <v>-822.8</v>
      </c>
      <c r="K49318" s="3" t="s">
        <v>67</v>
      </c>
      <c r="L49318" s="3">
        <v>0.23749999999999999</v>
      </c>
      <c r="M49318" s="16">
        <v>-195.41499999999999</v>
      </c>
    </row>
    <row r="49319" spans="1:13" x14ac:dyDescent="0.25">
      <c r="A49319" s="3">
        <v>202212</v>
      </c>
      <c r="B49319" s="3">
        <v>4</v>
      </c>
      <c r="C49319" s="3">
        <v>202208</v>
      </c>
      <c r="D49319" s="3" t="s">
        <v>101</v>
      </c>
      <c r="E49319" s="3" t="s">
        <v>82</v>
      </c>
      <c r="F49319" s="3">
        <v>64</v>
      </c>
      <c r="G49319" s="3" t="s">
        <v>68</v>
      </c>
      <c r="H49319" s="3">
        <v>3.4</v>
      </c>
      <c r="I49319" s="3">
        <v>245</v>
      </c>
      <c r="J49319" s="3">
        <v>833</v>
      </c>
      <c r="K49319" s="3" t="s">
        <v>65</v>
      </c>
      <c r="L49319" s="3">
        <v>0.33929999999999999</v>
      </c>
      <c r="M49319" s="16">
        <v>282.63689999999997</v>
      </c>
    </row>
    <row r="49320" spans="1:13" x14ac:dyDescent="0.25">
      <c r="A49320" s="3">
        <v>202212</v>
      </c>
      <c r="B49320" s="3">
        <v>4</v>
      </c>
      <c r="C49320" s="3">
        <v>202208</v>
      </c>
      <c r="D49320" s="3" t="s">
        <v>101</v>
      </c>
      <c r="E49320" s="3" t="s">
        <v>82</v>
      </c>
      <c r="F49320" s="3">
        <v>62</v>
      </c>
      <c r="G49320" s="3" t="s">
        <v>68</v>
      </c>
      <c r="H49320" s="3">
        <v>2.16</v>
      </c>
      <c r="I49320" s="3">
        <v>8</v>
      </c>
      <c r="J49320" s="3">
        <v>17.28</v>
      </c>
      <c r="K49320" s="3" t="s">
        <v>65</v>
      </c>
      <c r="L49320" s="3">
        <v>0.33929999999999999</v>
      </c>
      <c r="M49320" s="16">
        <v>5.8631039999999999</v>
      </c>
    </row>
    <row r="49321" spans="1:13" x14ac:dyDescent="0.25">
      <c r="A49321" s="3">
        <v>202212</v>
      </c>
      <c r="B49321" s="3">
        <v>4</v>
      </c>
      <c r="C49321" s="3">
        <v>202208</v>
      </c>
      <c r="D49321" s="3" t="s">
        <v>101</v>
      </c>
      <c r="E49321" s="3" t="s">
        <v>82</v>
      </c>
      <c r="F49321" s="3">
        <v>60</v>
      </c>
      <c r="G49321" s="3" t="s">
        <v>68</v>
      </c>
      <c r="H49321" s="3">
        <v>2.0099999999999998</v>
      </c>
      <c r="I49321" s="3">
        <v>12</v>
      </c>
      <c r="J49321" s="3">
        <v>24.12</v>
      </c>
      <c r="K49321" s="3" t="s">
        <v>65</v>
      </c>
      <c r="L49321" s="3">
        <v>0.33929999999999999</v>
      </c>
      <c r="M49321" s="16">
        <v>8.183916</v>
      </c>
    </row>
    <row r="49322" spans="1:13" x14ac:dyDescent="0.25">
      <c r="A49322" s="3">
        <v>202212</v>
      </c>
      <c r="B49322" s="3">
        <v>4</v>
      </c>
      <c r="C49322" s="3">
        <v>202208</v>
      </c>
      <c r="D49322" s="3" t="s">
        <v>101</v>
      </c>
      <c r="E49322" s="3" t="s">
        <v>82</v>
      </c>
      <c r="F49322" s="3">
        <v>5</v>
      </c>
      <c r="G49322" s="3" t="s">
        <v>64</v>
      </c>
      <c r="H49322" s="3">
        <v>2.46</v>
      </c>
      <c r="I49322" s="3">
        <v>13</v>
      </c>
      <c r="J49322" s="3">
        <v>31.98</v>
      </c>
      <c r="K49322" s="3" t="s">
        <v>65</v>
      </c>
      <c r="L49322" s="3">
        <v>0.33929999999999999</v>
      </c>
      <c r="M49322" s="16">
        <v>10.850814</v>
      </c>
    </row>
    <row r="49323" spans="1:13" x14ac:dyDescent="0.25">
      <c r="A49323" s="3">
        <v>202212</v>
      </c>
      <c r="B49323" s="3">
        <v>4</v>
      </c>
      <c r="C49323" s="3">
        <v>202208</v>
      </c>
      <c r="D49323" s="3" t="s">
        <v>101</v>
      </c>
      <c r="E49323" s="3" t="s">
        <v>82</v>
      </c>
      <c r="F49323" s="3">
        <v>3</v>
      </c>
      <c r="G49323" s="3" t="s">
        <v>64</v>
      </c>
      <c r="H49323" s="3">
        <v>3.88</v>
      </c>
      <c r="I49323" s="3">
        <v>1</v>
      </c>
      <c r="J49323" s="3">
        <v>3.88</v>
      </c>
      <c r="K49323" s="3" t="s">
        <v>65</v>
      </c>
      <c r="L49323" s="3">
        <v>0.33929999999999999</v>
      </c>
      <c r="M49323" s="16">
        <v>1.316484</v>
      </c>
    </row>
    <row r="49324" spans="1:13" x14ac:dyDescent="0.25">
      <c r="A49324" s="3">
        <v>202212</v>
      </c>
      <c r="B49324" s="3">
        <v>4</v>
      </c>
      <c r="C49324" s="3">
        <v>202208</v>
      </c>
      <c r="D49324" s="3" t="s">
        <v>100</v>
      </c>
      <c r="E49324" s="3" t="s">
        <v>82</v>
      </c>
      <c r="F49324" s="3">
        <v>70</v>
      </c>
      <c r="G49324" s="3" t="s">
        <v>68</v>
      </c>
      <c r="H49324" s="3">
        <v>3.9</v>
      </c>
      <c r="I49324" s="3">
        <v>-1</v>
      </c>
      <c r="J49324" s="3">
        <v>-3.9</v>
      </c>
      <c r="K49324" s="3" t="s">
        <v>65</v>
      </c>
      <c r="L49324" s="3">
        <v>0.33929999999999999</v>
      </c>
      <c r="M49324" s="16">
        <v>-1.3232699999999999</v>
      </c>
    </row>
    <row r="49325" spans="1:13" x14ac:dyDescent="0.25">
      <c r="A49325" s="3">
        <v>202212</v>
      </c>
      <c r="B49325" s="3">
        <v>4</v>
      </c>
      <c r="C49325" s="3">
        <v>202208</v>
      </c>
      <c r="D49325" s="3" t="s">
        <v>100</v>
      </c>
      <c r="E49325" s="3" t="s">
        <v>82</v>
      </c>
      <c r="F49325" s="3">
        <v>69</v>
      </c>
      <c r="G49325" s="3" t="s">
        <v>69</v>
      </c>
      <c r="H49325" s="3">
        <v>3.08</v>
      </c>
      <c r="I49325" s="3">
        <v>-2</v>
      </c>
      <c r="J49325" s="3">
        <v>-6.16</v>
      </c>
      <c r="K49325" s="3" t="s">
        <v>67</v>
      </c>
      <c r="L49325" s="3">
        <v>0.23749999999999999</v>
      </c>
      <c r="M49325" s="16">
        <v>-1.4629999999999999</v>
      </c>
    </row>
    <row r="49326" spans="1:13" x14ac:dyDescent="0.25">
      <c r="A49326" s="3">
        <v>202212</v>
      </c>
      <c r="B49326" s="3">
        <v>4</v>
      </c>
      <c r="C49326" s="3">
        <v>202208</v>
      </c>
      <c r="D49326" s="3" t="s">
        <v>100</v>
      </c>
      <c r="E49326" s="3" t="s">
        <v>82</v>
      </c>
      <c r="F49326" s="3">
        <v>68</v>
      </c>
      <c r="G49326" s="3" t="s">
        <v>70</v>
      </c>
      <c r="H49326" s="3">
        <v>3.08</v>
      </c>
      <c r="I49326" s="3">
        <v>-23</v>
      </c>
      <c r="J49326" s="3">
        <v>-70.84</v>
      </c>
      <c r="K49326" s="3" t="s">
        <v>67</v>
      </c>
      <c r="L49326" s="3">
        <v>0.23749999999999999</v>
      </c>
      <c r="M49326" s="16">
        <v>-16.8245</v>
      </c>
    </row>
    <row r="49327" spans="1:13" x14ac:dyDescent="0.25">
      <c r="A49327" s="3">
        <v>202212</v>
      </c>
      <c r="B49327" s="3">
        <v>4</v>
      </c>
      <c r="C49327" s="3">
        <v>202208</v>
      </c>
      <c r="D49327" s="3" t="s">
        <v>100</v>
      </c>
      <c r="E49327" s="3" t="s">
        <v>82</v>
      </c>
      <c r="F49327" s="3">
        <v>68</v>
      </c>
      <c r="G49327" s="3" t="s">
        <v>68</v>
      </c>
      <c r="H49327" s="3">
        <v>3.08</v>
      </c>
      <c r="I49327" s="3">
        <v>30</v>
      </c>
      <c r="J49327" s="3">
        <v>92.4</v>
      </c>
      <c r="K49327" s="3" t="s">
        <v>65</v>
      </c>
      <c r="L49327" s="3">
        <v>0.33929999999999999</v>
      </c>
      <c r="M49327" s="16">
        <v>31.351320000000001</v>
      </c>
    </row>
    <row r="49328" spans="1:13" x14ac:dyDescent="0.25">
      <c r="A49328" s="3">
        <v>202212</v>
      </c>
      <c r="B49328" s="3">
        <v>4</v>
      </c>
      <c r="C49328" s="3">
        <v>202208</v>
      </c>
      <c r="D49328" s="3" t="s">
        <v>100</v>
      </c>
      <c r="E49328" s="3" t="s">
        <v>82</v>
      </c>
      <c r="F49328" s="3">
        <v>66</v>
      </c>
      <c r="G49328" s="3" t="s">
        <v>70</v>
      </c>
      <c r="H49328" s="3">
        <v>3.08</v>
      </c>
      <c r="I49328" s="3">
        <v>-111</v>
      </c>
      <c r="J49328" s="3">
        <v>-341.88</v>
      </c>
      <c r="K49328" s="3" t="s">
        <v>67</v>
      </c>
      <c r="L49328" s="3">
        <v>0.23749999999999999</v>
      </c>
      <c r="M49328" s="16">
        <v>-81.1965</v>
      </c>
    </row>
    <row r="49329" spans="1:13" x14ac:dyDescent="0.25">
      <c r="A49329" s="3">
        <v>202212</v>
      </c>
      <c r="B49329" s="3">
        <v>4</v>
      </c>
      <c r="C49329" s="3">
        <v>202208</v>
      </c>
      <c r="D49329" s="3" t="s">
        <v>100</v>
      </c>
      <c r="E49329" s="3" t="s">
        <v>82</v>
      </c>
      <c r="F49329" s="3">
        <v>66</v>
      </c>
      <c r="G49329" s="3" t="s">
        <v>68</v>
      </c>
      <c r="H49329" s="3">
        <v>3.08</v>
      </c>
      <c r="I49329" s="3">
        <v>109</v>
      </c>
      <c r="J49329" s="3">
        <v>335.72</v>
      </c>
      <c r="K49329" s="3" t="s">
        <v>65</v>
      </c>
      <c r="L49329" s="3">
        <v>0.33929999999999999</v>
      </c>
      <c r="M49329" s="16">
        <v>113.909796</v>
      </c>
    </row>
    <row r="49330" spans="1:13" x14ac:dyDescent="0.25">
      <c r="A49330" s="3">
        <v>202212</v>
      </c>
      <c r="B49330" s="3">
        <v>4</v>
      </c>
      <c r="C49330" s="3">
        <v>202208</v>
      </c>
      <c r="D49330" s="3" t="s">
        <v>100</v>
      </c>
      <c r="E49330" s="3" t="s">
        <v>82</v>
      </c>
      <c r="F49330" s="3">
        <v>64</v>
      </c>
      <c r="G49330" s="3" t="s">
        <v>70</v>
      </c>
      <c r="H49330" s="3">
        <v>2.75</v>
      </c>
      <c r="I49330" s="3">
        <v>-357</v>
      </c>
      <c r="J49330" s="3">
        <v>-981.75</v>
      </c>
      <c r="K49330" s="3" t="s">
        <v>67</v>
      </c>
      <c r="L49330" s="3">
        <v>0.23749999999999999</v>
      </c>
      <c r="M49330" s="16">
        <v>-233.16562499999998</v>
      </c>
    </row>
    <row r="49331" spans="1:13" x14ac:dyDescent="0.25">
      <c r="A49331" s="3">
        <v>202212</v>
      </c>
      <c r="B49331" s="3">
        <v>4</v>
      </c>
      <c r="C49331" s="3">
        <v>202208</v>
      </c>
      <c r="D49331" s="3" t="s">
        <v>100</v>
      </c>
      <c r="E49331" s="3" t="s">
        <v>82</v>
      </c>
      <c r="F49331" s="3">
        <v>64</v>
      </c>
      <c r="G49331" s="3" t="s">
        <v>68</v>
      </c>
      <c r="H49331" s="3">
        <v>2.75</v>
      </c>
      <c r="I49331" s="3">
        <v>367</v>
      </c>
      <c r="J49331" s="3">
        <v>1009.25</v>
      </c>
      <c r="K49331" s="3" t="s">
        <v>65</v>
      </c>
      <c r="L49331" s="3">
        <v>0.33929999999999999</v>
      </c>
      <c r="M49331" s="16">
        <v>342.43852499999997</v>
      </c>
    </row>
    <row r="49332" spans="1:13" x14ac:dyDescent="0.25">
      <c r="A49332" s="3">
        <v>202212</v>
      </c>
      <c r="B49332" s="3">
        <v>4</v>
      </c>
      <c r="C49332" s="3">
        <v>202208</v>
      </c>
      <c r="D49332" s="3" t="s">
        <v>100</v>
      </c>
      <c r="E49332" s="3" t="s">
        <v>82</v>
      </c>
      <c r="F49332" s="3">
        <v>62</v>
      </c>
      <c r="G49332" s="3" t="s">
        <v>68</v>
      </c>
      <c r="H49332" s="3">
        <v>1.55</v>
      </c>
      <c r="I49332" s="3">
        <v>3</v>
      </c>
      <c r="J49332" s="3">
        <v>4.6500000000000004</v>
      </c>
      <c r="K49332" s="3" t="s">
        <v>65</v>
      </c>
      <c r="L49332" s="3">
        <v>0.33929999999999999</v>
      </c>
      <c r="M49332" s="16">
        <v>1.5777450000000002</v>
      </c>
    </row>
    <row r="49333" spans="1:13" x14ac:dyDescent="0.25">
      <c r="A49333" s="3">
        <v>202212</v>
      </c>
      <c r="B49333" s="3">
        <v>4</v>
      </c>
      <c r="C49333" s="3">
        <v>202208</v>
      </c>
      <c r="D49333" s="3" t="s">
        <v>100</v>
      </c>
      <c r="E49333" s="3" t="s">
        <v>82</v>
      </c>
      <c r="F49333" s="3">
        <v>60</v>
      </c>
      <c r="G49333" s="3" t="s">
        <v>68</v>
      </c>
      <c r="H49333" s="3">
        <v>1.4</v>
      </c>
      <c r="I49333" s="3">
        <v>19</v>
      </c>
      <c r="J49333" s="3">
        <v>26.6</v>
      </c>
      <c r="K49333" s="3" t="s">
        <v>65</v>
      </c>
      <c r="L49333" s="3">
        <v>0.33929999999999999</v>
      </c>
      <c r="M49333" s="16">
        <v>9.0253800000000002</v>
      </c>
    </row>
    <row r="49334" spans="1:13" x14ac:dyDescent="0.25">
      <c r="A49334" s="3">
        <v>202212</v>
      </c>
      <c r="B49334" s="3">
        <v>4</v>
      </c>
      <c r="C49334" s="3">
        <v>202208</v>
      </c>
      <c r="D49334" s="3" t="s">
        <v>100</v>
      </c>
      <c r="E49334" s="3" t="s">
        <v>82</v>
      </c>
      <c r="F49334" s="3">
        <v>5</v>
      </c>
      <c r="G49334" s="3" t="s">
        <v>64</v>
      </c>
      <c r="H49334" s="3">
        <v>1.87</v>
      </c>
      <c r="I49334" s="3">
        <v>5</v>
      </c>
      <c r="J49334" s="3">
        <v>9.35</v>
      </c>
      <c r="K49334" s="3" t="s">
        <v>65</v>
      </c>
      <c r="L49334" s="3">
        <v>0.33929999999999999</v>
      </c>
      <c r="M49334" s="16">
        <v>3.1724549999999998</v>
      </c>
    </row>
    <row r="49335" spans="1:13" x14ac:dyDescent="0.25">
      <c r="A49335" s="3">
        <v>202212</v>
      </c>
      <c r="B49335" s="3">
        <v>4</v>
      </c>
      <c r="C49335" s="3">
        <v>202208</v>
      </c>
      <c r="D49335" s="3" t="s">
        <v>100</v>
      </c>
      <c r="E49335" s="3" t="s">
        <v>82</v>
      </c>
      <c r="F49335" s="3">
        <v>3</v>
      </c>
      <c r="G49335" s="3" t="s">
        <v>64</v>
      </c>
      <c r="H49335" s="3">
        <v>3.43</v>
      </c>
      <c r="I49335" s="3">
        <v>1</v>
      </c>
      <c r="J49335" s="3">
        <v>3.43</v>
      </c>
      <c r="K49335" s="3" t="s">
        <v>65</v>
      </c>
      <c r="L49335" s="3">
        <v>0.33929999999999999</v>
      </c>
      <c r="M49335" s="16">
        <v>1.163799</v>
      </c>
    </row>
    <row r="49336" spans="1:13" x14ac:dyDescent="0.25">
      <c r="A49336" s="3">
        <v>202212</v>
      </c>
      <c r="B49336" s="3">
        <v>4</v>
      </c>
      <c r="C49336" s="3">
        <v>202208</v>
      </c>
      <c r="D49336" s="3" t="s">
        <v>98</v>
      </c>
      <c r="E49336" s="3" t="s">
        <v>99</v>
      </c>
      <c r="F49336" s="3">
        <v>602</v>
      </c>
      <c r="G49336" s="3" t="s">
        <v>74</v>
      </c>
      <c r="H49336" s="3">
        <v>19.670000000000002</v>
      </c>
      <c r="I49336" s="3">
        <v>1</v>
      </c>
      <c r="J49336" s="3">
        <v>19.670000000000002</v>
      </c>
      <c r="K49336" s="3" t="s">
        <v>65</v>
      </c>
      <c r="L49336" s="3">
        <v>0.33929999999999999</v>
      </c>
      <c r="M49336" s="16">
        <v>6.6740310000000003</v>
      </c>
    </row>
    <row r="49337" spans="1:13" x14ac:dyDescent="0.25">
      <c r="A49337" s="3">
        <v>202212</v>
      </c>
      <c r="B49337" s="3">
        <v>4</v>
      </c>
      <c r="C49337" s="3">
        <v>202208</v>
      </c>
      <c r="D49337" s="3" t="s">
        <v>96</v>
      </c>
      <c r="E49337" s="3" t="s">
        <v>97</v>
      </c>
      <c r="F49337" s="3">
        <v>606</v>
      </c>
      <c r="G49337" s="3" t="s">
        <v>70</v>
      </c>
      <c r="H49337" s="3">
        <v>42.05</v>
      </c>
      <c r="I49337" s="3">
        <v>-1</v>
      </c>
      <c r="J49337" s="3">
        <v>-42.05</v>
      </c>
      <c r="K49337" s="3" t="s">
        <v>67</v>
      </c>
      <c r="L49337" s="3">
        <v>0.23749999999999999</v>
      </c>
      <c r="M49337" s="16">
        <v>-9.9868749999999995</v>
      </c>
    </row>
    <row r="49338" spans="1:13" x14ac:dyDescent="0.25">
      <c r="A49338" s="3">
        <v>202212</v>
      </c>
      <c r="B49338" s="3">
        <v>4</v>
      </c>
      <c r="C49338" s="3">
        <v>202208</v>
      </c>
      <c r="D49338" s="3" t="s">
        <v>96</v>
      </c>
      <c r="E49338" s="3" t="s">
        <v>97</v>
      </c>
      <c r="F49338" s="3">
        <v>606</v>
      </c>
      <c r="G49338" s="3" t="s">
        <v>74</v>
      </c>
      <c r="H49338" s="3">
        <v>42.05</v>
      </c>
      <c r="I49338" s="3">
        <v>2</v>
      </c>
      <c r="J49338" s="3">
        <v>84.1</v>
      </c>
      <c r="K49338" s="3" t="s">
        <v>65</v>
      </c>
      <c r="L49338" s="3">
        <v>0.33929999999999999</v>
      </c>
      <c r="M49338" s="16">
        <v>28.535129999999999</v>
      </c>
    </row>
    <row r="49339" spans="1:13" x14ac:dyDescent="0.25">
      <c r="A49339" s="3">
        <v>202212</v>
      </c>
      <c r="B49339" s="3">
        <v>4</v>
      </c>
      <c r="C49339" s="3">
        <v>202208</v>
      </c>
      <c r="D49339" s="3" t="s">
        <v>96</v>
      </c>
      <c r="E49339" s="3" t="s">
        <v>97</v>
      </c>
      <c r="F49339" s="3">
        <v>606</v>
      </c>
      <c r="G49339" s="3" t="s">
        <v>68</v>
      </c>
      <c r="H49339" s="3">
        <v>42.05</v>
      </c>
      <c r="I49339" s="3">
        <v>1</v>
      </c>
      <c r="J49339" s="3">
        <v>42.05</v>
      </c>
      <c r="K49339" s="3" t="s">
        <v>65</v>
      </c>
      <c r="L49339" s="3">
        <v>0.33929999999999999</v>
      </c>
      <c r="M49339" s="16">
        <v>14.267564999999999</v>
      </c>
    </row>
    <row r="49340" spans="1:13" x14ac:dyDescent="0.25">
      <c r="A49340" s="3">
        <v>202212</v>
      </c>
      <c r="B49340" s="3">
        <v>4</v>
      </c>
      <c r="C49340" s="3">
        <v>202208</v>
      </c>
      <c r="D49340" s="3" t="s">
        <v>96</v>
      </c>
      <c r="E49340" s="3" t="s">
        <v>97</v>
      </c>
      <c r="F49340" s="3">
        <v>603</v>
      </c>
      <c r="G49340" s="3" t="s">
        <v>74</v>
      </c>
      <c r="H49340" s="3">
        <v>42.05</v>
      </c>
      <c r="I49340" s="3">
        <v>-1</v>
      </c>
      <c r="J49340" s="3">
        <v>-42.05</v>
      </c>
      <c r="K49340" s="3" t="s">
        <v>65</v>
      </c>
      <c r="L49340" s="3">
        <v>0.33929999999999999</v>
      </c>
      <c r="M49340" s="16">
        <v>-14.267564999999999</v>
      </c>
    </row>
    <row r="49341" spans="1:13" x14ac:dyDescent="0.25">
      <c r="A49341" s="3">
        <v>202212</v>
      </c>
      <c r="B49341" s="3">
        <v>4</v>
      </c>
      <c r="C49341" s="3">
        <v>202208</v>
      </c>
      <c r="D49341" s="3" t="s">
        <v>96</v>
      </c>
      <c r="E49341" s="3" t="s">
        <v>97</v>
      </c>
      <c r="F49341" s="3">
        <v>602</v>
      </c>
      <c r="G49341" s="3" t="s">
        <v>74</v>
      </c>
      <c r="H49341" s="3">
        <v>42.05</v>
      </c>
      <c r="I49341" s="3">
        <v>-1</v>
      </c>
      <c r="J49341" s="3">
        <v>-42.05</v>
      </c>
      <c r="K49341" s="3" t="s">
        <v>65</v>
      </c>
      <c r="L49341" s="3">
        <v>0.33929999999999999</v>
      </c>
      <c r="M49341" s="16">
        <v>-14.267564999999999</v>
      </c>
    </row>
    <row r="49342" spans="1:13" x14ac:dyDescent="0.25">
      <c r="A49342" s="3">
        <v>202212</v>
      </c>
      <c r="B49342" s="3">
        <v>4</v>
      </c>
      <c r="C49342" s="3">
        <v>202208</v>
      </c>
      <c r="D49342" s="3" t="s">
        <v>94</v>
      </c>
      <c r="E49342" s="3" t="s">
        <v>95</v>
      </c>
      <c r="F49342" s="3">
        <v>606</v>
      </c>
      <c r="G49342" s="3" t="s">
        <v>74</v>
      </c>
      <c r="H49342" s="3">
        <v>32.729999999999997</v>
      </c>
      <c r="I49342" s="3">
        <v>1</v>
      </c>
      <c r="J49342" s="3">
        <v>32.729999999999997</v>
      </c>
      <c r="K49342" s="3" t="s">
        <v>65</v>
      </c>
      <c r="L49342" s="3">
        <v>0.33929999999999999</v>
      </c>
      <c r="M49342" s="16">
        <v>11.105288999999999</v>
      </c>
    </row>
    <row r="49343" spans="1:13" x14ac:dyDescent="0.25">
      <c r="A49343" s="3">
        <v>202212</v>
      </c>
      <c r="B49343" s="3">
        <v>4</v>
      </c>
      <c r="C49343" s="3">
        <v>202208</v>
      </c>
      <c r="D49343" s="3" t="s">
        <v>94</v>
      </c>
      <c r="E49343" s="3" t="s">
        <v>95</v>
      </c>
      <c r="F49343" s="3">
        <v>606</v>
      </c>
      <c r="G49343" s="3" t="s">
        <v>68</v>
      </c>
      <c r="H49343" s="3">
        <v>32.729999999999997</v>
      </c>
      <c r="I49343" s="3">
        <v>1</v>
      </c>
      <c r="J49343" s="3">
        <v>32.729999999999997</v>
      </c>
      <c r="K49343" s="3" t="s">
        <v>65</v>
      </c>
      <c r="L49343" s="3">
        <v>0.33929999999999999</v>
      </c>
      <c r="M49343" s="16">
        <v>11.105288999999999</v>
      </c>
    </row>
    <row r="49344" spans="1:13" x14ac:dyDescent="0.25">
      <c r="A49344" s="3">
        <v>202212</v>
      </c>
      <c r="B49344" s="3">
        <v>4</v>
      </c>
      <c r="C49344" s="3">
        <v>202208</v>
      </c>
      <c r="D49344" s="3" t="s">
        <v>94</v>
      </c>
      <c r="E49344" s="3" t="s">
        <v>95</v>
      </c>
      <c r="F49344" s="3">
        <v>606</v>
      </c>
      <c r="G49344" s="3" t="s">
        <v>73</v>
      </c>
      <c r="H49344" s="3">
        <v>32.729999999999997</v>
      </c>
      <c r="I49344" s="3">
        <v>1</v>
      </c>
      <c r="J49344" s="3">
        <v>32.729999999999997</v>
      </c>
      <c r="K49344" s="3" t="s">
        <v>65</v>
      </c>
      <c r="L49344" s="3">
        <v>0.33929999999999999</v>
      </c>
      <c r="M49344" s="16">
        <v>11.105288999999999</v>
      </c>
    </row>
    <row r="49345" spans="1:13" x14ac:dyDescent="0.25">
      <c r="A49345" s="3">
        <v>202212</v>
      </c>
      <c r="B49345" s="3">
        <v>4</v>
      </c>
      <c r="C49345" s="3">
        <v>202208</v>
      </c>
      <c r="D49345" s="3" t="s">
        <v>94</v>
      </c>
      <c r="E49345" s="3" t="s">
        <v>95</v>
      </c>
      <c r="F49345" s="3">
        <v>603</v>
      </c>
      <c r="G49345" s="3" t="s">
        <v>74</v>
      </c>
      <c r="H49345" s="3">
        <v>32.729999999999997</v>
      </c>
      <c r="I49345" s="3">
        <v>-2</v>
      </c>
      <c r="J49345" s="3">
        <v>-65.459999999999994</v>
      </c>
      <c r="K49345" s="3" t="s">
        <v>65</v>
      </c>
      <c r="L49345" s="3">
        <v>0.33929999999999999</v>
      </c>
      <c r="M49345" s="16">
        <v>-22.210577999999998</v>
      </c>
    </row>
    <row r="49346" spans="1:13" x14ac:dyDescent="0.25">
      <c r="A49346" s="3">
        <v>202212</v>
      </c>
      <c r="B49346" s="3">
        <v>4</v>
      </c>
      <c r="C49346" s="3">
        <v>202208</v>
      </c>
      <c r="D49346" s="3" t="s">
        <v>92</v>
      </c>
      <c r="E49346" s="3" t="s">
        <v>93</v>
      </c>
      <c r="F49346" s="3">
        <v>603</v>
      </c>
      <c r="G49346" s="3" t="s">
        <v>74</v>
      </c>
      <c r="H49346" s="3">
        <v>14.92</v>
      </c>
      <c r="I49346" s="3">
        <v>-1</v>
      </c>
      <c r="J49346" s="3">
        <v>-14.92</v>
      </c>
      <c r="K49346" s="3" t="s">
        <v>65</v>
      </c>
      <c r="L49346" s="3">
        <v>0.33929999999999999</v>
      </c>
      <c r="M49346" s="16">
        <v>-5.0623559999999994</v>
      </c>
    </row>
    <row r="49347" spans="1:13" x14ac:dyDescent="0.25">
      <c r="A49347" s="3">
        <v>202212</v>
      </c>
      <c r="B49347" s="3">
        <v>4</v>
      </c>
      <c r="C49347" s="3">
        <v>202208</v>
      </c>
      <c r="D49347" s="3" t="s">
        <v>90</v>
      </c>
      <c r="E49347" s="3" t="s">
        <v>91</v>
      </c>
      <c r="F49347" s="3">
        <v>602</v>
      </c>
      <c r="G49347" s="3" t="s">
        <v>74</v>
      </c>
      <c r="H49347" s="3">
        <v>55.92</v>
      </c>
      <c r="I49347" s="3">
        <v>1</v>
      </c>
      <c r="J49347" s="3">
        <v>55.92</v>
      </c>
      <c r="K49347" s="3" t="s">
        <v>65</v>
      </c>
      <c r="L49347" s="3">
        <v>0.33929999999999999</v>
      </c>
      <c r="M49347" s="16">
        <v>18.973655999999998</v>
      </c>
    </row>
    <row r="49348" spans="1:13" x14ac:dyDescent="0.25">
      <c r="A49348" s="3">
        <v>202212</v>
      </c>
      <c r="B49348" s="3">
        <v>4</v>
      </c>
      <c r="C49348" s="3">
        <v>202208</v>
      </c>
      <c r="D49348" s="3" t="s">
        <v>88</v>
      </c>
      <c r="E49348" s="3" t="s">
        <v>89</v>
      </c>
      <c r="F49348" s="3">
        <v>606</v>
      </c>
      <c r="G49348" s="3" t="s">
        <v>74</v>
      </c>
      <c r="H49348" s="3">
        <v>14.86</v>
      </c>
      <c r="I49348" s="3">
        <v>2</v>
      </c>
      <c r="J49348" s="3">
        <v>29.72</v>
      </c>
      <c r="K49348" s="3" t="s">
        <v>65</v>
      </c>
      <c r="L49348" s="3">
        <v>0.33929999999999999</v>
      </c>
      <c r="M49348" s="16">
        <v>10.083995999999999</v>
      </c>
    </row>
    <row r="49349" spans="1:13" x14ac:dyDescent="0.25">
      <c r="A49349" s="3">
        <v>202212</v>
      </c>
      <c r="B49349" s="3">
        <v>4</v>
      </c>
      <c r="C49349" s="3">
        <v>202208</v>
      </c>
      <c r="D49349" s="3" t="s">
        <v>88</v>
      </c>
      <c r="E49349" s="3" t="s">
        <v>89</v>
      </c>
      <c r="F49349" s="3">
        <v>603</v>
      </c>
      <c r="G49349" s="3" t="s">
        <v>74</v>
      </c>
      <c r="H49349" s="3">
        <v>14.86</v>
      </c>
      <c r="I49349" s="3">
        <v>-2</v>
      </c>
      <c r="J49349" s="3">
        <v>-29.72</v>
      </c>
      <c r="K49349" s="3" t="s">
        <v>65</v>
      </c>
      <c r="L49349" s="3">
        <v>0.33929999999999999</v>
      </c>
      <c r="M49349" s="16">
        <v>-10.083995999999999</v>
      </c>
    </row>
    <row r="49350" spans="1:13" x14ac:dyDescent="0.25">
      <c r="A49350" s="3">
        <v>202212</v>
      </c>
      <c r="B49350" s="3">
        <v>4</v>
      </c>
      <c r="C49350" s="3">
        <v>202208</v>
      </c>
      <c r="D49350" s="3" t="s">
        <v>86</v>
      </c>
      <c r="E49350" s="3" t="s">
        <v>87</v>
      </c>
      <c r="F49350" s="3">
        <v>606</v>
      </c>
      <c r="G49350" s="3" t="s">
        <v>74</v>
      </c>
      <c r="H49350" s="3">
        <v>15.55</v>
      </c>
      <c r="I49350" s="3">
        <v>1</v>
      </c>
      <c r="J49350" s="3">
        <v>15.55</v>
      </c>
      <c r="K49350" s="3" t="s">
        <v>65</v>
      </c>
      <c r="L49350" s="3">
        <v>0.33929999999999999</v>
      </c>
      <c r="M49350" s="16">
        <v>5.2761149999999999</v>
      </c>
    </row>
    <row r="49351" spans="1:13" x14ac:dyDescent="0.25">
      <c r="A49351" s="3">
        <v>202212</v>
      </c>
      <c r="B49351" s="3">
        <v>4</v>
      </c>
      <c r="C49351" s="3">
        <v>202208</v>
      </c>
      <c r="D49351" s="3" t="s">
        <v>86</v>
      </c>
      <c r="E49351" s="3" t="s">
        <v>87</v>
      </c>
      <c r="F49351" s="3">
        <v>606</v>
      </c>
      <c r="G49351" s="3" t="s">
        <v>73</v>
      </c>
      <c r="H49351" s="3">
        <v>15.55</v>
      </c>
      <c r="I49351" s="3">
        <v>-1</v>
      </c>
      <c r="J49351" s="3">
        <v>-15.55</v>
      </c>
      <c r="K49351" s="3" t="s">
        <v>65</v>
      </c>
      <c r="L49351" s="3">
        <v>0.33929999999999999</v>
      </c>
      <c r="M49351" s="16">
        <v>-5.2761149999999999</v>
      </c>
    </row>
    <row r="49352" spans="1:13" x14ac:dyDescent="0.25">
      <c r="A49352" s="3">
        <v>202212</v>
      </c>
      <c r="B49352" s="3">
        <v>4</v>
      </c>
      <c r="C49352" s="3">
        <v>202208</v>
      </c>
      <c r="D49352" s="3" t="s">
        <v>86</v>
      </c>
      <c r="E49352" s="3" t="s">
        <v>87</v>
      </c>
      <c r="F49352" s="3">
        <v>603</v>
      </c>
      <c r="G49352" s="3" t="s">
        <v>74</v>
      </c>
      <c r="H49352" s="3">
        <v>15.55</v>
      </c>
      <c r="I49352" s="3">
        <v>-4</v>
      </c>
      <c r="J49352" s="3">
        <v>-62.2</v>
      </c>
      <c r="K49352" s="3" t="s">
        <v>65</v>
      </c>
      <c r="L49352" s="3">
        <v>0.33929999999999999</v>
      </c>
      <c r="M49352" s="16">
        <v>-21.10446</v>
      </c>
    </row>
    <row r="49353" spans="1:13" x14ac:dyDescent="0.25">
      <c r="A49353" s="3">
        <v>202212</v>
      </c>
      <c r="B49353" s="3">
        <v>4</v>
      </c>
      <c r="C49353" s="3">
        <v>202208</v>
      </c>
      <c r="D49353" s="3" t="s">
        <v>86</v>
      </c>
      <c r="E49353" s="3" t="s">
        <v>87</v>
      </c>
      <c r="F49353" s="3">
        <v>603</v>
      </c>
      <c r="G49353" s="3" t="s">
        <v>73</v>
      </c>
      <c r="H49353" s="3">
        <v>15.55</v>
      </c>
      <c r="I49353" s="3">
        <v>3</v>
      </c>
      <c r="J49353" s="3">
        <v>46.65</v>
      </c>
      <c r="K49353" s="3" t="s">
        <v>65</v>
      </c>
      <c r="L49353" s="3">
        <v>0.33929999999999999</v>
      </c>
      <c r="M49353" s="16">
        <v>15.828344999999999</v>
      </c>
    </row>
    <row r="49354" spans="1:13" x14ac:dyDescent="0.25">
      <c r="A49354" s="3">
        <v>202212</v>
      </c>
      <c r="B49354" s="3">
        <v>4</v>
      </c>
      <c r="C49354" s="3">
        <v>202208</v>
      </c>
      <c r="D49354" s="3" t="s">
        <v>85</v>
      </c>
      <c r="E49354" s="3" t="s">
        <v>78</v>
      </c>
      <c r="F49354" s="3">
        <v>130</v>
      </c>
      <c r="G49354" s="3" t="s">
        <v>64</v>
      </c>
      <c r="H49354" s="3">
        <v>18.37</v>
      </c>
      <c r="I49354" s="3">
        <v>-2</v>
      </c>
      <c r="J49354" s="3">
        <v>-36.74</v>
      </c>
      <c r="K49354" s="3" t="s">
        <v>76</v>
      </c>
      <c r="L49354" s="3">
        <v>0.23749999999999999</v>
      </c>
      <c r="M49354" s="16">
        <v>-8.7257499999999997</v>
      </c>
    </row>
    <row r="49355" spans="1:13" x14ac:dyDescent="0.25">
      <c r="A49355" s="3">
        <v>202212</v>
      </c>
      <c r="B49355" s="3">
        <v>4</v>
      </c>
      <c r="C49355" s="3">
        <v>202208</v>
      </c>
      <c r="D49355" s="3" t="s">
        <v>85</v>
      </c>
      <c r="E49355" s="3" t="s">
        <v>78</v>
      </c>
      <c r="F49355" s="3">
        <v>120</v>
      </c>
      <c r="G49355" s="3" t="s">
        <v>74</v>
      </c>
      <c r="H49355" s="3">
        <v>21.13</v>
      </c>
      <c r="I49355" s="3">
        <v>6</v>
      </c>
      <c r="J49355" s="3">
        <v>126.78</v>
      </c>
      <c r="K49355" s="3" t="s">
        <v>65</v>
      </c>
      <c r="L49355" s="3">
        <v>0.33929999999999999</v>
      </c>
      <c r="M49355" s="16">
        <v>43.016453999999996</v>
      </c>
    </row>
    <row r="49356" spans="1:13" x14ac:dyDescent="0.25">
      <c r="A49356" s="3">
        <v>202212</v>
      </c>
      <c r="B49356" s="3">
        <v>4</v>
      </c>
      <c r="C49356" s="3">
        <v>202208</v>
      </c>
      <c r="D49356" s="3" t="s">
        <v>85</v>
      </c>
      <c r="E49356" s="3" t="s">
        <v>78</v>
      </c>
      <c r="F49356" s="3">
        <v>111</v>
      </c>
      <c r="G49356" s="3" t="s">
        <v>74</v>
      </c>
      <c r="H49356" s="3">
        <v>24.26</v>
      </c>
      <c r="I49356" s="3">
        <v>-5</v>
      </c>
      <c r="J49356" s="3">
        <v>-121.3</v>
      </c>
      <c r="K49356" s="3" t="s">
        <v>65</v>
      </c>
      <c r="L49356" s="3">
        <v>0.33929999999999999</v>
      </c>
      <c r="M49356" s="16">
        <v>-41.157089999999997</v>
      </c>
    </row>
    <row r="49357" spans="1:13" x14ac:dyDescent="0.25">
      <c r="A49357" s="3">
        <v>202212</v>
      </c>
      <c r="B49357" s="3">
        <v>4</v>
      </c>
      <c r="C49357" s="3">
        <v>202208</v>
      </c>
      <c r="D49357" s="3" t="s">
        <v>85</v>
      </c>
      <c r="E49357" s="3" t="s">
        <v>78</v>
      </c>
      <c r="F49357" s="3">
        <v>100</v>
      </c>
      <c r="G49357" s="3" t="s">
        <v>74</v>
      </c>
      <c r="H49357" s="3">
        <v>27.63</v>
      </c>
      <c r="I49357" s="3">
        <v>-2</v>
      </c>
      <c r="J49357" s="3">
        <v>-55.26</v>
      </c>
      <c r="K49357" s="3" t="s">
        <v>65</v>
      </c>
      <c r="L49357" s="3">
        <v>0.33929999999999999</v>
      </c>
      <c r="M49357" s="16">
        <v>-18.749717999999998</v>
      </c>
    </row>
    <row r="49358" spans="1:13" x14ac:dyDescent="0.25">
      <c r="A49358" s="3">
        <v>202212</v>
      </c>
      <c r="B49358" s="3">
        <v>4</v>
      </c>
      <c r="C49358" s="3">
        <v>202208</v>
      </c>
      <c r="D49358" s="3" t="s">
        <v>85</v>
      </c>
      <c r="E49358" s="3" t="s">
        <v>78</v>
      </c>
      <c r="F49358" s="3">
        <v>100</v>
      </c>
      <c r="G49358" s="3" t="s">
        <v>73</v>
      </c>
      <c r="H49358" s="3">
        <v>27.63</v>
      </c>
      <c r="I49358" s="3">
        <v>-2</v>
      </c>
      <c r="J49358" s="3">
        <v>-55.26</v>
      </c>
      <c r="K49358" s="3" t="s">
        <v>65</v>
      </c>
      <c r="L49358" s="3">
        <v>0.33929999999999999</v>
      </c>
      <c r="M49358" s="16">
        <v>-18.749717999999998</v>
      </c>
    </row>
    <row r="49359" spans="1:13" x14ac:dyDescent="0.25">
      <c r="A49359" s="3">
        <v>202212</v>
      </c>
      <c r="B49359" s="3">
        <v>4</v>
      </c>
      <c r="C49359" s="3">
        <v>202208</v>
      </c>
      <c r="D49359" s="3" t="s">
        <v>84</v>
      </c>
      <c r="E49359" s="3" t="s">
        <v>82</v>
      </c>
      <c r="F49359" s="3">
        <v>69</v>
      </c>
      <c r="G49359" s="3" t="s">
        <v>69</v>
      </c>
      <c r="H49359" s="3">
        <v>4.72</v>
      </c>
      <c r="I49359" s="3">
        <v>-4</v>
      </c>
      <c r="J49359" s="3">
        <v>-18.88</v>
      </c>
      <c r="K49359" s="3" t="s">
        <v>67</v>
      </c>
      <c r="L49359" s="3">
        <v>0.23749999999999999</v>
      </c>
      <c r="M49359" s="16">
        <v>-4.484</v>
      </c>
    </row>
    <row r="49360" spans="1:13" x14ac:dyDescent="0.25">
      <c r="A49360" s="3">
        <v>202212</v>
      </c>
      <c r="B49360" s="3">
        <v>4</v>
      </c>
      <c r="C49360" s="3">
        <v>202208</v>
      </c>
      <c r="D49360" s="3" t="s">
        <v>84</v>
      </c>
      <c r="E49360" s="3" t="s">
        <v>82</v>
      </c>
      <c r="F49360" s="3">
        <v>68</v>
      </c>
      <c r="G49360" s="3" t="s">
        <v>70</v>
      </c>
      <c r="H49360" s="3">
        <v>4.72</v>
      </c>
      <c r="I49360" s="3">
        <v>-38</v>
      </c>
      <c r="J49360" s="3">
        <v>-179.36</v>
      </c>
      <c r="K49360" s="3" t="s">
        <v>67</v>
      </c>
      <c r="L49360" s="3">
        <v>0.23749999999999999</v>
      </c>
      <c r="M49360" s="16">
        <v>-42.597999999999999</v>
      </c>
    </row>
    <row r="49361" spans="1:13" x14ac:dyDescent="0.25">
      <c r="A49361" s="3">
        <v>202212</v>
      </c>
      <c r="B49361" s="3">
        <v>4</v>
      </c>
      <c r="C49361" s="3">
        <v>202208</v>
      </c>
      <c r="D49361" s="3" t="s">
        <v>84</v>
      </c>
      <c r="E49361" s="3" t="s">
        <v>82</v>
      </c>
      <c r="F49361" s="3">
        <v>68</v>
      </c>
      <c r="G49361" s="3" t="s">
        <v>68</v>
      </c>
      <c r="H49361" s="3">
        <v>4.72</v>
      </c>
      <c r="I49361" s="3">
        <v>47</v>
      </c>
      <c r="J49361" s="3">
        <v>221.84</v>
      </c>
      <c r="K49361" s="3" t="s">
        <v>65</v>
      </c>
      <c r="L49361" s="3">
        <v>0.33929999999999999</v>
      </c>
      <c r="M49361" s="16">
        <v>75.270312000000004</v>
      </c>
    </row>
    <row r="49362" spans="1:13" x14ac:dyDescent="0.25">
      <c r="A49362" s="3">
        <v>202212</v>
      </c>
      <c r="B49362" s="3">
        <v>4</v>
      </c>
      <c r="C49362" s="3">
        <v>202208</v>
      </c>
      <c r="D49362" s="3" t="s">
        <v>84</v>
      </c>
      <c r="E49362" s="3" t="s">
        <v>82</v>
      </c>
      <c r="F49362" s="3">
        <v>66</v>
      </c>
      <c r="G49362" s="3" t="s">
        <v>70</v>
      </c>
      <c r="H49362" s="3">
        <v>4.72</v>
      </c>
      <c r="I49362" s="3">
        <v>-150</v>
      </c>
      <c r="J49362" s="3">
        <v>-708</v>
      </c>
      <c r="K49362" s="3" t="s">
        <v>67</v>
      </c>
      <c r="L49362" s="3">
        <v>0.23749999999999999</v>
      </c>
      <c r="M49362" s="16">
        <v>-168.15</v>
      </c>
    </row>
    <row r="49363" spans="1:13" x14ac:dyDescent="0.25">
      <c r="A49363" s="3">
        <v>202212</v>
      </c>
      <c r="B49363" s="3">
        <v>4</v>
      </c>
      <c r="C49363" s="3">
        <v>202208</v>
      </c>
      <c r="D49363" s="3" t="s">
        <v>84</v>
      </c>
      <c r="E49363" s="3" t="s">
        <v>82</v>
      </c>
      <c r="F49363" s="3">
        <v>66</v>
      </c>
      <c r="G49363" s="3" t="s">
        <v>68</v>
      </c>
      <c r="H49363" s="3">
        <v>4.72</v>
      </c>
      <c r="I49363" s="3">
        <v>155</v>
      </c>
      <c r="J49363" s="3">
        <v>731.6</v>
      </c>
      <c r="K49363" s="3" t="s">
        <v>65</v>
      </c>
      <c r="L49363" s="3">
        <v>0.33929999999999999</v>
      </c>
      <c r="M49363" s="16">
        <v>248.23187999999999</v>
      </c>
    </row>
    <row r="49364" spans="1:13" x14ac:dyDescent="0.25">
      <c r="A49364" s="3">
        <v>202212</v>
      </c>
      <c r="B49364" s="3">
        <v>4</v>
      </c>
      <c r="C49364" s="3">
        <v>202208</v>
      </c>
      <c r="D49364" s="3" t="s">
        <v>84</v>
      </c>
      <c r="E49364" s="3" t="s">
        <v>82</v>
      </c>
      <c r="F49364" s="3">
        <v>64</v>
      </c>
      <c r="G49364" s="3" t="s">
        <v>70</v>
      </c>
      <c r="H49364" s="3">
        <v>4.67</v>
      </c>
      <c r="I49364" s="3">
        <v>-338</v>
      </c>
      <c r="J49364" s="3">
        <v>-1578.46</v>
      </c>
      <c r="K49364" s="3" t="s">
        <v>67</v>
      </c>
      <c r="L49364" s="3">
        <v>0.23749999999999999</v>
      </c>
      <c r="M49364" s="16">
        <v>-374.88425000000001</v>
      </c>
    </row>
    <row r="49365" spans="1:13" x14ac:dyDescent="0.25">
      <c r="A49365" s="3">
        <v>202212</v>
      </c>
      <c r="B49365" s="3">
        <v>4</v>
      </c>
      <c r="C49365" s="3">
        <v>202208</v>
      </c>
      <c r="D49365" s="3" t="s">
        <v>84</v>
      </c>
      <c r="E49365" s="3" t="s">
        <v>82</v>
      </c>
      <c r="F49365" s="3">
        <v>64</v>
      </c>
      <c r="G49365" s="3" t="s">
        <v>68</v>
      </c>
      <c r="H49365" s="3">
        <v>4.67</v>
      </c>
      <c r="I49365" s="3">
        <v>343</v>
      </c>
      <c r="J49365" s="3">
        <v>1601.81</v>
      </c>
      <c r="K49365" s="3" t="s">
        <v>65</v>
      </c>
      <c r="L49365" s="3">
        <v>0.33929999999999999</v>
      </c>
      <c r="M49365" s="16">
        <v>543.49413299999992</v>
      </c>
    </row>
    <row r="49366" spans="1:13" x14ac:dyDescent="0.25">
      <c r="A49366" s="3">
        <v>202212</v>
      </c>
      <c r="B49366" s="3">
        <v>4</v>
      </c>
      <c r="C49366" s="3">
        <v>202208</v>
      </c>
      <c r="D49366" s="3" t="s">
        <v>84</v>
      </c>
      <c r="E49366" s="3" t="s">
        <v>82</v>
      </c>
      <c r="F49366" s="3">
        <v>62</v>
      </c>
      <c r="G49366" s="3" t="s">
        <v>68</v>
      </c>
      <c r="H49366" s="3">
        <v>2.84</v>
      </c>
      <c r="I49366" s="3">
        <v>5</v>
      </c>
      <c r="J49366" s="3">
        <v>14.2</v>
      </c>
      <c r="K49366" s="3" t="s">
        <v>65</v>
      </c>
      <c r="L49366" s="3">
        <v>0.33929999999999999</v>
      </c>
      <c r="M49366" s="16">
        <v>4.81806</v>
      </c>
    </row>
    <row r="49367" spans="1:13" x14ac:dyDescent="0.25">
      <c r="A49367" s="3">
        <v>202212</v>
      </c>
      <c r="B49367" s="3">
        <v>4</v>
      </c>
      <c r="C49367" s="3">
        <v>202208</v>
      </c>
      <c r="D49367" s="3" t="s">
        <v>84</v>
      </c>
      <c r="E49367" s="3" t="s">
        <v>82</v>
      </c>
      <c r="F49367" s="3">
        <v>60</v>
      </c>
      <c r="G49367" s="3" t="s">
        <v>68</v>
      </c>
      <c r="H49367" s="3">
        <v>2.46</v>
      </c>
      <c r="I49367" s="3">
        <v>25</v>
      </c>
      <c r="J49367" s="3">
        <v>61.5</v>
      </c>
      <c r="K49367" s="3" t="s">
        <v>65</v>
      </c>
      <c r="L49367" s="3">
        <v>0.33929999999999999</v>
      </c>
      <c r="M49367" s="16">
        <v>20.866949999999999</v>
      </c>
    </row>
    <row r="49368" spans="1:13" x14ac:dyDescent="0.25">
      <c r="A49368" s="3">
        <v>202212</v>
      </c>
      <c r="B49368" s="3">
        <v>4</v>
      </c>
      <c r="C49368" s="3">
        <v>202208</v>
      </c>
      <c r="D49368" s="3" t="s">
        <v>84</v>
      </c>
      <c r="E49368" s="3" t="s">
        <v>82</v>
      </c>
      <c r="F49368" s="3">
        <v>5</v>
      </c>
      <c r="G49368" s="3" t="s">
        <v>64</v>
      </c>
      <c r="H49368" s="3">
        <v>2.92</v>
      </c>
      <c r="I49368" s="3">
        <v>8</v>
      </c>
      <c r="J49368" s="3">
        <v>23.36</v>
      </c>
      <c r="K49368" s="3" t="s">
        <v>65</v>
      </c>
      <c r="L49368" s="3">
        <v>0.33929999999999999</v>
      </c>
      <c r="M49368" s="16">
        <v>7.9260479999999998</v>
      </c>
    </row>
    <row r="49369" spans="1:13" x14ac:dyDescent="0.25">
      <c r="A49369" s="3">
        <v>202212</v>
      </c>
      <c r="B49369" s="3">
        <v>4</v>
      </c>
      <c r="C49369" s="3">
        <v>202208</v>
      </c>
      <c r="D49369" s="3" t="s">
        <v>84</v>
      </c>
      <c r="E49369" s="3" t="s">
        <v>82</v>
      </c>
      <c r="F49369" s="3">
        <v>3</v>
      </c>
      <c r="G49369" s="3" t="s">
        <v>64</v>
      </c>
      <c r="H49369" s="3">
        <v>5.48</v>
      </c>
      <c r="I49369" s="3">
        <v>5</v>
      </c>
      <c r="J49369" s="3">
        <v>27.4</v>
      </c>
      <c r="K49369" s="3" t="s">
        <v>65</v>
      </c>
      <c r="L49369" s="3">
        <v>0.33929999999999999</v>
      </c>
      <c r="M49369" s="16">
        <v>9.2968199999999985</v>
      </c>
    </row>
    <row r="49370" spans="1:13" x14ac:dyDescent="0.25">
      <c r="A49370" s="3">
        <v>202212</v>
      </c>
      <c r="B49370" s="3">
        <v>4</v>
      </c>
      <c r="C49370" s="3">
        <v>202208</v>
      </c>
      <c r="D49370" s="3" t="s">
        <v>83</v>
      </c>
      <c r="E49370" s="3" t="s">
        <v>72</v>
      </c>
      <c r="F49370" s="3">
        <v>123</v>
      </c>
      <c r="G49370" s="3" t="s">
        <v>74</v>
      </c>
      <c r="H49370" s="3">
        <v>11.85</v>
      </c>
      <c r="I49370" s="3">
        <v>3</v>
      </c>
      <c r="J49370" s="3">
        <v>35.549999999999997</v>
      </c>
      <c r="K49370" s="3" t="s">
        <v>65</v>
      </c>
      <c r="L49370" s="3">
        <v>0.33929999999999999</v>
      </c>
      <c r="M49370" s="16">
        <v>12.062114999999999</v>
      </c>
    </row>
    <row r="49371" spans="1:13" x14ac:dyDescent="0.25">
      <c r="A49371" s="3">
        <v>202212</v>
      </c>
      <c r="B49371" s="3">
        <v>4</v>
      </c>
      <c r="C49371" s="3">
        <v>202208</v>
      </c>
      <c r="D49371" s="3" t="s">
        <v>83</v>
      </c>
      <c r="E49371" s="3" t="s">
        <v>72</v>
      </c>
      <c r="F49371" s="3">
        <v>120</v>
      </c>
      <c r="G49371" s="3" t="s">
        <v>74</v>
      </c>
      <c r="H49371" s="3">
        <v>11.47</v>
      </c>
      <c r="I49371" s="3">
        <v>2</v>
      </c>
      <c r="J49371" s="3">
        <v>22.94</v>
      </c>
      <c r="K49371" s="3" t="s">
        <v>65</v>
      </c>
      <c r="L49371" s="3">
        <v>0.33929999999999999</v>
      </c>
      <c r="M49371" s="16">
        <v>7.7835420000000006</v>
      </c>
    </row>
    <row r="49372" spans="1:13" x14ac:dyDescent="0.25">
      <c r="A49372" s="3">
        <v>202212</v>
      </c>
      <c r="B49372" s="3">
        <v>4</v>
      </c>
      <c r="C49372" s="3">
        <v>202208</v>
      </c>
      <c r="D49372" s="3" t="s">
        <v>83</v>
      </c>
      <c r="E49372" s="3" t="s">
        <v>72</v>
      </c>
      <c r="F49372" s="3">
        <v>100</v>
      </c>
      <c r="G49372" s="3" t="s">
        <v>74</v>
      </c>
      <c r="H49372" s="3">
        <v>16.64</v>
      </c>
      <c r="I49372" s="3">
        <v>-5</v>
      </c>
      <c r="J49372" s="3">
        <v>-83.2</v>
      </c>
      <c r="K49372" s="3" t="s">
        <v>65</v>
      </c>
      <c r="L49372" s="3">
        <v>0.33929999999999999</v>
      </c>
      <c r="M49372" s="16">
        <v>-28.229759999999999</v>
      </c>
    </row>
    <row r="49373" spans="1:13" x14ac:dyDescent="0.25">
      <c r="A49373" s="3">
        <v>202212</v>
      </c>
      <c r="B49373" s="3">
        <v>4</v>
      </c>
      <c r="C49373" s="3">
        <v>202208</v>
      </c>
      <c r="D49373" s="3" t="s">
        <v>83</v>
      </c>
      <c r="E49373" s="3" t="s">
        <v>72</v>
      </c>
      <c r="F49373" s="3">
        <v>100</v>
      </c>
      <c r="G49373" s="3" t="s">
        <v>73</v>
      </c>
      <c r="H49373" s="3">
        <v>16.64</v>
      </c>
      <c r="I49373" s="3">
        <v>-1</v>
      </c>
      <c r="J49373" s="3">
        <v>-16.64</v>
      </c>
      <c r="K49373" s="3" t="s">
        <v>65</v>
      </c>
      <c r="L49373" s="3">
        <v>0.33929999999999999</v>
      </c>
      <c r="M49373" s="16">
        <v>-5.6459520000000003</v>
      </c>
    </row>
    <row r="49374" spans="1:13" x14ac:dyDescent="0.25">
      <c r="A49374" s="3">
        <v>202212</v>
      </c>
      <c r="B49374" s="3">
        <v>4</v>
      </c>
      <c r="C49374" s="3">
        <v>202208</v>
      </c>
      <c r="D49374" s="3" t="s">
        <v>81</v>
      </c>
      <c r="E49374" s="3" t="s">
        <v>82</v>
      </c>
      <c r="F49374" s="3">
        <v>70</v>
      </c>
      <c r="G49374" s="3" t="s">
        <v>68</v>
      </c>
      <c r="H49374" s="3">
        <v>3.63</v>
      </c>
      <c r="I49374" s="3">
        <v>-2</v>
      </c>
      <c r="J49374" s="3">
        <v>-7.26</v>
      </c>
      <c r="K49374" s="3" t="s">
        <v>65</v>
      </c>
      <c r="L49374" s="3">
        <v>0.33929999999999999</v>
      </c>
      <c r="M49374" s="16">
        <v>-2.4633179999999997</v>
      </c>
    </row>
    <row r="49375" spans="1:13" x14ac:dyDescent="0.25">
      <c r="A49375" s="3">
        <v>202212</v>
      </c>
      <c r="B49375" s="3">
        <v>4</v>
      </c>
      <c r="C49375" s="3">
        <v>202208</v>
      </c>
      <c r="D49375" s="3" t="s">
        <v>81</v>
      </c>
      <c r="E49375" s="3" t="s">
        <v>82</v>
      </c>
      <c r="F49375" s="3">
        <v>69</v>
      </c>
      <c r="G49375" s="3" t="s">
        <v>69</v>
      </c>
      <c r="H49375" s="3">
        <v>2.13</v>
      </c>
      <c r="I49375" s="3">
        <v>-2</v>
      </c>
      <c r="J49375" s="3">
        <v>-4.26</v>
      </c>
      <c r="K49375" s="3" t="s">
        <v>67</v>
      </c>
      <c r="L49375" s="3">
        <v>0.23749999999999999</v>
      </c>
      <c r="M49375" s="16">
        <v>-1.0117499999999999</v>
      </c>
    </row>
    <row r="49376" spans="1:13" x14ac:dyDescent="0.25">
      <c r="A49376" s="3">
        <v>202212</v>
      </c>
      <c r="B49376" s="3">
        <v>4</v>
      </c>
      <c r="C49376" s="3">
        <v>202208</v>
      </c>
      <c r="D49376" s="3" t="s">
        <v>81</v>
      </c>
      <c r="E49376" s="3" t="s">
        <v>82</v>
      </c>
      <c r="F49376" s="3">
        <v>68</v>
      </c>
      <c r="G49376" s="3" t="s">
        <v>70</v>
      </c>
      <c r="H49376" s="3">
        <v>2.13</v>
      </c>
      <c r="I49376" s="3">
        <v>-19</v>
      </c>
      <c r="J49376" s="3">
        <v>-40.47</v>
      </c>
      <c r="K49376" s="3" t="s">
        <v>67</v>
      </c>
      <c r="L49376" s="3">
        <v>0.23749999999999999</v>
      </c>
      <c r="M49376" s="16">
        <v>-9.6116250000000001</v>
      </c>
    </row>
    <row r="49377" spans="1:13" x14ac:dyDescent="0.25">
      <c r="A49377" s="3">
        <v>202212</v>
      </c>
      <c r="B49377" s="3">
        <v>4</v>
      </c>
      <c r="C49377" s="3">
        <v>202208</v>
      </c>
      <c r="D49377" s="3" t="s">
        <v>81</v>
      </c>
      <c r="E49377" s="3" t="s">
        <v>82</v>
      </c>
      <c r="F49377" s="3">
        <v>68</v>
      </c>
      <c r="G49377" s="3" t="s">
        <v>68</v>
      </c>
      <c r="H49377" s="3">
        <v>2.13</v>
      </c>
      <c r="I49377" s="3">
        <v>24</v>
      </c>
      <c r="J49377" s="3">
        <v>51.12</v>
      </c>
      <c r="K49377" s="3" t="s">
        <v>65</v>
      </c>
      <c r="L49377" s="3">
        <v>0.33929999999999999</v>
      </c>
      <c r="M49377" s="16">
        <v>17.345015999999998</v>
      </c>
    </row>
    <row r="49378" spans="1:13" x14ac:dyDescent="0.25">
      <c r="A49378" s="3">
        <v>202212</v>
      </c>
      <c r="B49378" s="3">
        <v>4</v>
      </c>
      <c r="C49378" s="3">
        <v>202208</v>
      </c>
      <c r="D49378" s="3" t="s">
        <v>81</v>
      </c>
      <c r="E49378" s="3" t="s">
        <v>82</v>
      </c>
      <c r="F49378" s="3">
        <v>66</v>
      </c>
      <c r="G49378" s="3" t="s">
        <v>70</v>
      </c>
      <c r="H49378" s="3">
        <v>2.13</v>
      </c>
      <c r="I49378" s="3">
        <v>-89</v>
      </c>
      <c r="J49378" s="3">
        <v>-189.57</v>
      </c>
      <c r="K49378" s="3" t="s">
        <v>67</v>
      </c>
      <c r="L49378" s="3">
        <v>0.23749999999999999</v>
      </c>
      <c r="M49378" s="16">
        <v>-45.022874999999999</v>
      </c>
    </row>
    <row r="49379" spans="1:13" x14ac:dyDescent="0.25">
      <c r="A49379" s="3">
        <v>202212</v>
      </c>
      <c r="B49379" s="3">
        <v>4</v>
      </c>
      <c r="C49379" s="3">
        <v>202208</v>
      </c>
      <c r="D49379" s="3" t="s">
        <v>81</v>
      </c>
      <c r="E49379" s="3" t="s">
        <v>82</v>
      </c>
      <c r="F49379" s="3">
        <v>66</v>
      </c>
      <c r="G49379" s="3" t="s">
        <v>68</v>
      </c>
      <c r="H49379" s="3">
        <v>2.13</v>
      </c>
      <c r="I49379" s="3">
        <v>91</v>
      </c>
      <c r="J49379" s="3">
        <v>193.83</v>
      </c>
      <c r="K49379" s="3" t="s">
        <v>65</v>
      </c>
      <c r="L49379" s="3">
        <v>0.33929999999999999</v>
      </c>
      <c r="M49379" s="16">
        <v>65.766519000000002</v>
      </c>
    </row>
    <row r="49380" spans="1:13" x14ac:dyDescent="0.25">
      <c r="A49380" s="3">
        <v>202212</v>
      </c>
      <c r="B49380" s="3">
        <v>4</v>
      </c>
      <c r="C49380" s="3">
        <v>202208</v>
      </c>
      <c r="D49380" s="3" t="s">
        <v>81</v>
      </c>
      <c r="E49380" s="3" t="s">
        <v>82</v>
      </c>
      <c r="F49380" s="3">
        <v>64</v>
      </c>
      <c r="G49380" s="3" t="s">
        <v>70</v>
      </c>
      <c r="H49380" s="3">
        <v>1.58</v>
      </c>
      <c r="I49380" s="3">
        <v>-264</v>
      </c>
      <c r="J49380" s="3">
        <v>-417.12</v>
      </c>
      <c r="K49380" s="3" t="s">
        <v>67</v>
      </c>
      <c r="L49380" s="3">
        <v>0.23749999999999999</v>
      </c>
      <c r="M49380" s="16">
        <v>-99.066000000000003</v>
      </c>
    </row>
    <row r="49381" spans="1:13" x14ac:dyDescent="0.25">
      <c r="A49381" s="3">
        <v>202212</v>
      </c>
      <c r="B49381" s="3">
        <v>4</v>
      </c>
      <c r="C49381" s="3">
        <v>202208</v>
      </c>
      <c r="D49381" s="3" t="s">
        <v>81</v>
      </c>
      <c r="E49381" s="3" t="s">
        <v>82</v>
      </c>
      <c r="F49381" s="3">
        <v>64</v>
      </c>
      <c r="G49381" s="3" t="s">
        <v>68</v>
      </c>
      <c r="H49381" s="3">
        <v>1.58</v>
      </c>
      <c r="I49381" s="3">
        <v>262</v>
      </c>
      <c r="J49381" s="3">
        <v>413.96</v>
      </c>
      <c r="K49381" s="3" t="s">
        <v>65</v>
      </c>
      <c r="L49381" s="3">
        <v>0.33929999999999999</v>
      </c>
      <c r="M49381" s="16">
        <v>140.45662799999999</v>
      </c>
    </row>
    <row r="49382" spans="1:13" x14ac:dyDescent="0.25">
      <c r="A49382" s="3">
        <v>202212</v>
      </c>
      <c r="B49382" s="3">
        <v>4</v>
      </c>
      <c r="C49382" s="3">
        <v>202208</v>
      </c>
      <c r="D49382" s="3" t="s">
        <v>81</v>
      </c>
      <c r="E49382" s="3" t="s">
        <v>82</v>
      </c>
      <c r="F49382" s="3">
        <v>62</v>
      </c>
      <c r="G49382" s="3" t="s">
        <v>68</v>
      </c>
      <c r="H49382" s="3">
        <v>0.87</v>
      </c>
      <c r="I49382" s="3">
        <v>3</v>
      </c>
      <c r="J49382" s="3">
        <v>2.61</v>
      </c>
      <c r="K49382" s="3" t="s">
        <v>65</v>
      </c>
      <c r="L49382" s="3">
        <v>0.33929999999999999</v>
      </c>
      <c r="M49382" s="16">
        <v>0.88557299999999994</v>
      </c>
    </row>
    <row r="49383" spans="1:13" x14ac:dyDescent="0.25">
      <c r="A49383" s="3">
        <v>202212</v>
      </c>
      <c r="B49383" s="3">
        <v>4</v>
      </c>
      <c r="C49383" s="3">
        <v>202208</v>
      </c>
      <c r="D49383" s="3" t="s">
        <v>81</v>
      </c>
      <c r="E49383" s="3" t="s">
        <v>82</v>
      </c>
      <c r="F49383" s="3">
        <v>60</v>
      </c>
      <c r="G49383" s="3" t="s">
        <v>68</v>
      </c>
      <c r="H49383" s="3">
        <v>0.8</v>
      </c>
      <c r="I49383" s="3">
        <v>5</v>
      </c>
      <c r="J49383" s="3">
        <v>4</v>
      </c>
      <c r="K49383" s="3" t="s">
        <v>65</v>
      </c>
      <c r="L49383" s="3">
        <v>0.33929999999999999</v>
      </c>
      <c r="M49383" s="16">
        <v>1.3572</v>
      </c>
    </row>
    <row r="49384" spans="1:13" x14ac:dyDescent="0.25">
      <c r="A49384" s="3">
        <v>202212</v>
      </c>
      <c r="B49384" s="3">
        <v>4</v>
      </c>
      <c r="C49384" s="3">
        <v>202208</v>
      </c>
      <c r="D49384" s="3" t="s">
        <v>81</v>
      </c>
      <c r="E49384" s="3" t="s">
        <v>82</v>
      </c>
      <c r="F49384" s="3">
        <v>5</v>
      </c>
      <c r="G49384" s="3" t="s">
        <v>64</v>
      </c>
      <c r="H49384" s="3">
        <v>1.19</v>
      </c>
      <c r="I49384" s="3">
        <v>10</v>
      </c>
      <c r="J49384" s="3">
        <v>11.9</v>
      </c>
      <c r="K49384" s="3" t="s">
        <v>65</v>
      </c>
      <c r="L49384" s="3">
        <v>0.33929999999999999</v>
      </c>
      <c r="M49384" s="16">
        <v>4.0376700000000003</v>
      </c>
    </row>
    <row r="49385" spans="1:13" x14ac:dyDescent="0.25">
      <c r="A49385" s="3">
        <v>202212</v>
      </c>
      <c r="B49385" s="3">
        <v>4</v>
      </c>
      <c r="C49385" s="3">
        <v>202208</v>
      </c>
      <c r="D49385" s="3" t="s">
        <v>81</v>
      </c>
      <c r="E49385" s="3" t="s">
        <v>82</v>
      </c>
      <c r="F49385" s="3">
        <v>3</v>
      </c>
      <c r="G49385" s="3" t="s">
        <v>64</v>
      </c>
      <c r="H49385" s="3">
        <v>2.13</v>
      </c>
      <c r="I49385" s="3">
        <v>-1</v>
      </c>
      <c r="J49385" s="3">
        <v>-2.13</v>
      </c>
      <c r="K49385" s="3" t="s">
        <v>65</v>
      </c>
      <c r="L49385" s="3">
        <v>0.33929999999999999</v>
      </c>
      <c r="M49385" s="16">
        <v>-0.72270899999999993</v>
      </c>
    </row>
    <row r="49386" spans="1:13" x14ac:dyDescent="0.25">
      <c r="A49386" s="3">
        <v>202212</v>
      </c>
      <c r="B49386" s="3">
        <v>4</v>
      </c>
      <c r="C49386" s="3">
        <v>202208</v>
      </c>
      <c r="D49386" s="3" t="s">
        <v>79</v>
      </c>
      <c r="E49386" s="3" t="s">
        <v>80</v>
      </c>
      <c r="F49386" s="3">
        <v>123</v>
      </c>
      <c r="G49386" s="3" t="s">
        <v>74</v>
      </c>
      <c r="H49386" s="3">
        <v>20.05</v>
      </c>
      <c r="I49386" s="3">
        <v>12</v>
      </c>
      <c r="J49386" s="3">
        <v>240.6</v>
      </c>
      <c r="K49386" s="3" t="s">
        <v>65</v>
      </c>
      <c r="L49386" s="3">
        <v>0.33929999999999999</v>
      </c>
      <c r="M49386" s="16">
        <v>81.63557999999999</v>
      </c>
    </row>
    <row r="49387" spans="1:13" x14ac:dyDescent="0.25">
      <c r="A49387" s="3">
        <v>202212</v>
      </c>
      <c r="B49387" s="3">
        <v>4</v>
      </c>
      <c r="C49387" s="3">
        <v>202208</v>
      </c>
      <c r="D49387" s="3" t="s">
        <v>79</v>
      </c>
      <c r="E49387" s="3" t="s">
        <v>80</v>
      </c>
      <c r="F49387" s="3">
        <v>120</v>
      </c>
      <c r="G49387" s="3" t="s">
        <v>74</v>
      </c>
      <c r="H49387" s="3">
        <v>18.510000000000002</v>
      </c>
      <c r="I49387" s="3">
        <v>3</v>
      </c>
      <c r="J49387" s="3">
        <v>55.53</v>
      </c>
      <c r="K49387" s="3" t="s">
        <v>65</v>
      </c>
      <c r="L49387" s="3">
        <v>0.33929999999999999</v>
      </c>
      <c r="M49387" s="16">
        <v>18.841328999999998</v>
      </c>
    </row>
    <row r="49388" spans="1:13" x14ac:dyDescent="0.25">
      <c r="A49388" s="3">
        <v>202212</v>
      </c>
      <c r="B49388" s="3">
        <v>4</v>
      </c>
      <c r="C49388" s="3">
        <v>202208</v>
      </c>
      <c r="D49388" s="3" t="s">
        <v>79</v>
      </c>
      <c r="E49388" s="3" t="s">
        <v>80</v>
      </c>
      <c r="F49388" s="3">
        <v>111</v>
      </c>
      <c r="G49388" s="3" t="s">
        <v>74</v>
      </c>
      <c r="H49388" s="3">
        <v>26.92</v>
      </c>
      <c r="I49388" s="3">
        <v>-2</v>
      </c>
      <c r="J49388" s="3">
        <v>-53.84</v>
      </c>
      <c r="K49388" s="3" t="s">
        <v>65</v>
      </c>
      <c r="L49388" s="3">
        <v>0.33929999999999999</v>
      </c>
      <c r="M49388" s="16">
        <v>-18.267911999999999</v>
      </c>
    </row>
    <row r="49389" spans="1:13" x14ac:dyDescent="0.25">
      <c r="A49389" s="3">
        <v>202212</v>
      </c>
      <c r="B49389" s="3">
        <v>4</v>
      </c>
      <c r="C49389" s="3">
        <v>202208</v>
      </c>
      <c r="D49389" s="3" t="s">
        <v>79</v>
      </c>
      <c r="E49389" s="3" t="s">
        <v>80</v>
      </c>
      <c r="F49389" s="3">
        <v>111</v>
      </c>
      <c r="G49389" s="3" t="s">
        <v>73</v>
      </c>
      <c r="H49389" s="3">
        <v>26.92</v>
      </c>
      <c r="I49389" s="3">
        <v>-1</v>
      </c>
      <c r="J49389" s="3">
        <v>-26.92</v>
      </c>
      <c r="K49389" s="3" t="s">
        <v>65</v>
      </c>
      <c r="L49389" s="3">
        <v>0.33929999999999999</v>
      </c>
      <c r="M49389" s="16">
        <v>-9.1339559999999995</v>
      </c>
    </row>
    <row r="49390" spans="1:13" x14ac:dyDescent="0.25">
      <c r="A49390" s="3">
        <v>202212</v>
      </c>
      <c r="B49390" s="3">
        <v>4</v>
      </c>
      <c r="C49390" s="3">
        <v>202208</v>
      </c>
      <c r="D49390" s="3" t="s">
        <v>79</v>
      </c>
      <c r="E49390" s="3" t="s">
        <v>80</v>
      </c>
      <c r="F49390" s="3">
        <v>100</v>
      </c>
      <c r="G49390" s="3" t="s">
        <v>74</v>
      </c>
      <c r="H49390" s="3">
        <v>24.27</v>
      </c>
      <c r="I49390" s="3">
        <v>-15</v>
      </c>
      <c r="J49390" s="3">
        <v>-364.05</v>
      </c>
      <c r="K49390" s="3" t="s">
        <v>65</v>
      </c>
      <c r="L49390" s="3">
        <v>0.33929999999999999</v>
      </c>
      <c r="M49390" s="16">
        <v>-123.522165</v>
      </c>
    </row>
    <row r="49391" spans="1:13" x14ac:dyDescent="0.25">
      <c r="A49391" s="3">
        <v>202212</v>
      </c>
      <c r="B49391" s="3">
        <v>4</v>
      </c>
      <c r="C49391" s="3">
        <v>202208</v>
      </c>
      <c r="D49391" s="3" t="s">
        <v>79</v>
      </c>
      <c r="E49391" s="3" t="s">
        <v>80</v>
      </c>
      <c r="F49391" s="3">
        <v>100</v>
      </c>
      <c r="G49391" s="3" t="s">
        <v>73</v>
      </c>
      <c r="H49391" s="3">
        <v>24.27</v>
      </c>
      <c r="I49391" s="3">
        <v>-2</v>
      </c>
      <c r="J49391" s="3">
        <v>-48.54</v>
      </c>
      <c r="K49391" s="3" t="s">
        <v>65</v>
      </c>
      <c r="L49391" s="3">
        <v>0.33929999999999999</v>
      </c>
      <c r="M49391" s="16">
        <v>-16.469621999999998</v>
      </c>
    </row>
    <row r="49392" spans="1:13" x14ac:dyDescent="0.25">
      <c r="A49392" s="3">
        <v>202212</v>
      </c>
      <c r="B49392" s="3">
        <v>4</v>
      </c>
      <c r="C49392" s="3">
        <v>202208</v>
      </c>
      <c r="D49392" s="3" t="s">
        <v>79</v>
      </c>
      <c r="E49392" s="3" t="s">
        <v>80</v>
      </c>
      <c r="F49392" s="3">
        <v>100</v>
      </c>
      <c r="G49392" s="3" t="s">
        <v>64</v>
      </c>
      <c r="H49392" s="3">
        <v>24.27</v>
      </c>
      <c r="I49392" s="3">
        <v>-1</v>
      </c>
      <c r="J49392" s="3">
        <v>-24.27</v>
      </c>
      <c r="K49392" s="3" t="s">
        <v>65</v>
      </c>
      <c r="L49392" s="3">
        <v>0.33929999999999999</v>
      </c>
      <c r="M49392" s="16">
        <v>-8.2348109999999988</v>
      </c>
    </row>
    <row r="49393" spans="1:13" x14ac:dyDescent="0.25">
      <c r="A49393" s="3">
        <v>202212</v>
      </c>
      <c r="B49393" s="3">
        <v>4</v>
      </c>
      <c r="C49393" s="3">
        <v>202208</v>
      </c>
      <c r="D49393" s="3">
        <v>86</v>
      </c>
      <c r="E49393" s="3" t="s">
        <v>72</v>
      </c>
      <c r="F49393" s="3">
        <v>120</v>
      </c>
      <c r="G49393" s="3" t="s">
        <v>74</v>
      </c>
      <c r="H49393" s="3">
        <v>4.8899999999999997</v>
      </c>
      <c r="I49393" s="3">
        <v>1</v>
      </c>
      <c r="J49393" s="3">
        <v>4.8899999999999997</v>
      </c>
      <c r="K49393" s="3" t="s">
        <v>65</v>
      </c>
      <c r="L49393" s="3">
        <v>0.33929999999999999</v>
      </c>
      <c r="M49393" s="16">
        <v>1.6591769999999999</v>
      </c>
    </row>
    <row r="49394" spans="1:13" x14ac:dyDescent="0.25">
      <c r="A49394" s="3">
        <v>202212</v>
      </c>
      <c r="B49394" s="3">
        <v>4</v>
      </c>
      <c r="C49394" s="3">
        <v>202208</v>
      </c>
      <c r="D49394" s="3">
        <v>86</v>
      </c>
      <c r="E49394" s="3" t="s">
        <v>72</v>
      </c>
      <c r="F49394" s="3">
        <v>111</v>
      </c>
      <c r="G49394" s="3" t="s">
        <v>73</v>
      </c>
      <c r="H49394" s="3">
        <v>6.31</v>
      </c>
      <c r="I49394" s="3">
        <v>-1</v>
      </c>
      <c r="J49394" s="3">
        <v>-6.31</v>
      </c>
      <c r="K49394" s="3" t="s">
        <v>65</v>
      </c>
      <c r="L49394" s="3">
        <v>0.33929999999999999</v>
      </c>
      <c r="M49394" s="16">
        <v>-2.1409829999999999</v>
      </c>
    </row>
    <row r="49395" spans="1:13" x14ac:dyDescent="0.25">
      <c r="A49395" s="3">
        <v>202212</v>
      </c>
      <c r="B49395" s="3">
        <v>4</v>
      </c>
      <c r="C49395" s="3">
        <v>202208</v>
      </c>
      <c r="D49395" s="3">
        <v>86</v>
      </c>
      <c r="E49395" s="3" t="s">
        <v>72</v>
      </c>
      <c r="F49395" s="3">
        <v>100</v>
      </c>
      <c r="G49395" s="3" t="s">
        <v>74</v>
      </c>
      <c r="H49395" s="3">
        <v>7.26</v>
      </c>
      <c r="I49395" s="3">
        <v>-2</v>
      </c>
      <c r="J49395" s="3">
        <v>-14.52</v>
      </c>
      <c r="K49395" s="3" t="s">
        <v>65</v>
      </c>
      <c r="L49395" s="3">
        <v>0.33929999999999999</v>
      </c>
      <c r="M49395" s="16">
        <v>-4.9266359999999993</v>
      </c>
    </row>
    <row r="49396" spans="1:13" x14ac:dyDescent="0.25">
      <c r="A49396" s="3">
        <v>202212</v>
      </c>
      <c r="B49396" s="3">
        <v>4</v>
      </c>
      <c r="C49396" s="3">
        <v>202208</v>
      </c>
      <c r="D49396" s="3">
        <v>83</v>
      </c>
      <c r="E49396" s="3" t="s">
        <v>63</v>
      </c>
      <c r="F49396" s="3">
        <v>68</v>
      </c>
      <c r="G49396" s="3" t="s">
        <v>70</v>
      </c>
      <c r="H49396" s="3">
        <v>2.31</v>
      </c>
      <c r="I49396" s="3">
        <v>-3</v>
      </c>
      <c r="J49396" s="3">
        <v>-6.93</v>
      </c>
      <c r="K49396" s="3" t="s">
        <v>67</v>
      </c>
      <c r="L49396" s="3">
        <v>0.23749999999999999</v>
      </c>
      <c r="M49396" s="16">
        <v>-1.6458749999999998</v>
      </c>
    </row>
    <row r="49397" spans="1:13" x14ac:dyDescent="0.25">
      <c r="A49397" s="3">
        <v>202212</v>
      </c>
      <c r="B49397" s="3">
        <v>4</v>
      </c>
      <c r="C49397" s="3">
        <v>202208</v>
      </c>
      <c r="D49397" s="3">
        <v>83</v>
      </c>
      <c r="E49397" s="3" t="s">
        <v>63</v>
      </c>
      <c r="F49397" s="3">
        <v>68</v>
      </c>
      <c r="G49397" s="3" t="s">
        <v>68</v>
      </c>
      <c r="H49397" s="3">
        <v>2.31</v>
      </c>
      <c r="I49397" s="3">
        <v>2</v>
      </c>
      <c r="J49397" s="3">
        <v>4.62</v>
      </c>
      <c r="K49397" s="3" t="s">
        <v>65</v>
      </c>
      <c r="L49397" s="3">
        <v>0.33929999999999999</v>
      </c>
      <c r="M49397" s="16">
        <v>1.567566</v>
      </c>
    </row>
    <row r="49398" spans="1:13" x14ac:dyDescent="0.25">
      <c r="A49398" s="3">
        <v>202212</v>
      </c>
      <c r="B49398" s="3">
        <v>4</v>
      </c>
      <c r="C49398" s="3">
        <v>202208</v>
      </c>
      <c r="D49398" s="3">
        <v>83</v>
      </c>
      <c r="E49398" s="3" t="s">
        <v>63</v>
      </c>
      <c r="F49398" s="3">
        <v>66</v>
      </c>
      <c r="G49398" s="3" t="s">
        <v>70</v>
      </c>
      <c r="H49398" s="3">
        <v>2.31</v>
      </c>
      <c r="I49398" s="3">
        <v>-14</v>
      </c>
      <c r="J49398" s="3">
        <v>-32.340000000000003</v>
      </c>
      <c r="K49398" s="3" t="s">
        <v>67</v>
      </c>
      <c r="L49398" s="3">
        <v>0.23749999999999999</v>
      </c>
      <c r="M49398" s="16">
        <v>-7.6807500000000006</v>
      </c>
    </row>
    <row r="49399" spans="1:13" x14ac:dyDescent="0.25">
      <c r="A49399" s="3">
        <v>202212</v>
      </c>
      <c r="B49399" s="3">
        <v>4</v>
      </c>
      <c r="C49399" s="3">
        <v>202208</v>
      </c>
      <c r="D49399" s="3">
        <v>83</v>
      </c>
      <c r="E49399" s="3" t="s">
        <v>63</v>
      </c>
      <c r="F49399" s="3">
        <v>66</v>
      </c>
      <c r="G49399" s="3" t="s">
        <v>68</v>
      </c>
      <c r="H49399" s="3">
        <v>2.31</v>
      </c>
      <c r="I49399" s="3">
        <v>15</v>
      </c>
      <c r="J49399" s="3">
        <v>34.65</v>
      </c>
      <c r="K49399" s="3" t="s">
        <v>65</v>
      </c>
      <c r="L49399" s="3">
        <v>0.33929999999999999</v>
      </c>
      <c r="M49399" s="16">
        <v>11.756744999999999</v>
      </c>
    </row>
    <row r="49400" spans="1:13" x14ac:dyDescent="0.25">
      <c r="A49400" s="3">
        <v>202212</v>
      </c>
      <c r="B49400" s="3">
        <v>4</v>
      </c>
      <c r="C49400" s="3">
        <v>202208</v>
      </c>
      <c r="D49400" s="3">
        <v>83</v>
      </c>
      <c r="E49400" s="3" t="s">
        <v>63</v>
      </c>
      <c r="F49400" s="3">
        <v>64</v>
      </c>
      <c r="G49400" s="3" t="s">
        <v>70</v>
      </c>
      <c r="H49400" s="3">
        <v>2.35</v>
      </c>
      <c r="I49400" s="3">
        <v>-36</v>
      </c>
      <c r="J49400" s="3">
        <v>-84.6</v>
      </c>
      <c r="K49400" s="3" t="s">
        <v>67</v>
      </c>
      <c r="L49400" s="3">
        <v>0.23749999999999999</v>
      </c>
      <c r="M49400" s="16">
        <v>-20.092499999999998</v>
      </c>
    </row>
    <row r="49401" spans="1:13" x14ac:dyDescent="0.25">
      <c r="A49401" s="3">
        <v>202212</v>
      </c>
      <c r="B49401" s="3">
        <v>4</v>
      </c>
      <c r="C49401" s="3">
        <v>202208</v>
      </c>
      <c r="D49401" s="3">
        <v>83</v>
      </c>
      <c r="E49401" s="3" t="s">
        <v>63</v>
      </c>
      <c r="F49401" s="3">
        <v>64</v>
      </c>
      <c r="G49401" s="3" t="s">
        <v>68</v>
      </c>
      <c r="H49401" s="3">
        <v>2.35</v>
      </c>
      <c r="I49401" s="3">
        <v>40</v>
      </c>
      <c r="J49401" s="3">
        <v>94</v>
      </c>
      <c r="K49401" s="3" t="s">
        <v>65</v>
      </c>
      <c r="L49401" s="3">
        <v>0.33929999999999999</v>
      </c>
      <c r="M49401" s="16">
        <v>31.894199999999998</v>
      </c>
    </row>
    <row r="49402" spans="1:13" x14ac:dyDescent="0.25">
      <c r="A49402" s="3">
        <v>202212</v>
      </c>
      <c r="B49402" s="3">
        <v>4</v>
      </c>
      <c r="C49402" s="3">
        <v>202208</v>
      </c>
      <c r="D49402" s="3">
        <v>83</v>
      </c>
      <c r="E49402" s="3" t="s">
        <v>63</v>
      </c>
      <c r="F49402" s="3">
        <v>62</v>
      </c>
      <c r="G49402" s="3" t="s">
        <v>68</v>
      </c>
      <c r="H49402" s="3">
        <v>1.07</v>
      </c>
      <c r="I49402" s="3">
        <v>1</v>
      </c>
      <c r="J49402" s="3">
        <v>1.07</v>
      </c>
      <c r="K49402" s="3" t="s">
        <v>65</v>
      </c>
      <c r="L49402" s="3">
        <v>0.33929999999999999</v>
      </c>
      <c r="M49402" s="16">
        <v>0.36305100000000001</v>
      </c>
    </row>
    <row r="49403" spans="1:13" x14ac:dyDescent="0.25">
      <c r="A49403" s="3">
        <v>202212</v>
      </c>
      <c r="B49403" s="3">
        <v>4</v>
      </c>
      <c r="C49403" s="3">
        <v>202208</v>
      </c>
      <c r="D49403" s="3">
        <v>83</v>
      </c>
      <c r="E49403" s="3" t="s">
        <v>63</v>
      </c>
      <c r="F49403" s="3">
        <v>5</v>
      </c>
      <c r="G49403" s="3" t="s">
        <v>64</v>
      </c>
      <c r="H49403" s="3">
        <v>1.37</v>
      </c>
      <c r="I49403" s="3">
        <v>1</v>
      </c>
      <c r="J49403" s="3">
        <v>1.37</v>
      </c>
      <c r="K49403" s="3" t="s">
        <v>65</v>
      </c>
      <c r="L49403" s="3">
        <v>0.33929999999999999</v>
      </c>
      <c r="M49403" s="16">
        <v>0.464841</v>
      </c>
    </row>
    <row r="49404" spans="1:13" x14ac:dyDescent="0.25">
      <c r="A49404" s="3">
        <v>202212</v>
      </c>
      <c r="B49404" s="3">
        <v>4</v>
      </c>
      <c r="C49404" s="3">
        <v>202208</v>
      </c>
      <c r="D49404" s="3">
        <v>83</v>
      </c>
      <c r="E49404" s="3" t="s">
        <v>63</v>
      </c>
      <c r="F49404" s="3">
        <v>3</v>
      </c>
      <c r="G49404" s="3" t="s">
        <v>64</v>
      </c>
      <c r="H49404" s="3">
        <v>2.64</v>
      </c>
      <c r="I49404" s="3">
        <v>-2</v>
      </c>
      <c r="J49404" s="3">
        <v>-5.28</v>
      </c>
      <c r="K49404" s="3" t="s">
        <v>65</v>
      </c>
      <c r="L49404" s="3">
        <v>0.33929999999999999</v>
      </c>
      <c r="M49404" s="16">
        <v>-1.791504</v>
      </c>
    </row>
    <row r="49405" spans="1:13" x14ac:dyDescent="0.25">
      <c r="A49405" s="3">
        <v>202212</v>
      </c>
      <c r="B49405" s="3">
        <v>4</v>
      </c>
      <c r="C49405" s="3">
        <v>202208</v>
      </c>
      <c r="D49405" s="3" t="s">
        <v>77</v>
      </c>
      <c r="E49405" s="3" t="s">
        <v>78</v>
      </c>
      <c r="F49405" s="3">
        <v>123</v>
      </c>
      <c r="G49405" s="3" t="s">
        <v>74</v>
      </c>
      <c r="H49405" s="3">
        <v>12.79</v>
      </c>
      <c r="I49405" s="3">
        <v>1</v>
      </c>
      <c r="J49405" s="3">
        <v>12.79</v>
      </c>
      <c r="K49405" s="3" t="s">
        <v>65</v>
      </c>
      <c r="L49405" s="3">
        <v>0.33929999999999999</v>
      </c>
      <c r="M49405" s="16">
        <v>4.3396469999999994</v>
      </c>
    </row>
    <row r="49406" spans="1:13" x14ac:dyDescent="0.25">
      <c r="A49406" s="3">
        <v>202212</v>
      </c>
      <c r="B49406" s="3">
        <v>4</v>
      </c>
      <c r="C49406" s="3">
        <v>202208</v>
      </c>
      <c r="D49406" s="3" t="s">
        <v>77</v>
      </c>
      <c r="E49406" s="3" t="s">
        <v>78</v>
      </c>
      <c r="F49406" s="3">
        <v>100</v>
      </c>
      <c r="G49406" s="3" t="s">
        <v>74</v>
      </c>
      <c r="H49406" s="3">
        <v>20.89</v>
      </c>
      <c r="I49406" s="3">
        <v>-3</v>
      </c>
      <c r="J49406" s="3">
        <v>-62.67</v>
      </c>
      <c r="K49406" s="3" t="s">
        <v>65</v>
      </c>
      <c r="L49406" s="3">
        <v>0.33929999999999999</v>
      </c>
      <c r="M49406" s="16">
        <v>-21.263930999999999</v>
      </c>
    </row>
    <row r="49407" spans="1:13" x14ac:dyDescent="0.25">
      <c r="A49407" s="3">
        <v>202212</v>
      </c>
      <c r="B49407" s="3">
        <v>4</v>
      </c>
      <c r="C49407" s="3">
        <v>202208</v>
      </c>
      <c r="D49407" s="3">
        <v>52</v>
      </c>
      <c r="E49407" s="3" t="s">
        <v>63</v>
      </c>
      <c r="F49407" s="3">
        <v>68</v>
      </c>
      <c r="G49407" s="3" t="s">
        <v>70</v>
      </c>
      <c r="H49407" s="3">
        <v>2.2599999999999998</v>
      </c>
      <c r="I49407" s="3">
        <v>-4</v>
      </c>
      <c r="J49407" s="3">
        <v>-9.0399999999999991</v>
      </c>
      <c r="K49407" s="3" t="s">
        <v>67</v>
      </c>
      <c r="L49407" s="3">
        <v>0.23749999999999999</v>
      </c>
      <c r="M49407" s="16">
        <v>-2.1469999999999998</v>
      </c>
    </row>
    <row r="49408" spans="1:13" x14ac:dyDescent="0.25">
      <c r="A49408" s="3">
        <v>202212</v>
      </c>
      <c r="B49408" s="3">
        <v>4</v>
      </c>
      <c r="C49408" s="3">
        <v>202208</v>
      </c>
      <c r="D49408" s="3">
        <v>52</v>
      </c>
      <c r="E49408" s="3" t="s">
        <v>63</v>
      </c>
      <c r="F49408" s="3">
        <v>68</v>
      </c>
      <c r="G49408" s="3" t="s">
        <v>68</v>
      </c>
      <c r="H49408" s="3">
        <v>2.2599999999999998</v>
      </c>
      <c r="I49408" s="3">
        <v>8</v>
      </c>
      <c r="J49408" s="3">
        <v>18.079999999999998</v>
      </c>
      <c r="K49408" s="3" t="s">
        <v>65</v>
      </c>
      <c r="L49408" s="3">
        <v>0.33929999999999999</v>
      </c>
      <c r="M49408" s="16">
        <v>6.1345439999999991</v>
      </c>
    </row>
    <row r="49409" spans="1:13" x14ac:dyDescent="0.25">
      <c r="A49409" s="3">
        <v>202212</v>
      </c>
      <c r="B49409" s="3">
        <v>4</v>
      </c>
      <c r="C49409" s="3">
        <v>202208</v>
      </c>
      <c r="D49409" s="3">
        <v>52</v>
      </c>
      <c r="E49409" s="3" t="s">
        <v>63</v>
      </c>
      <c r="F49409" s="3">
        <v>66</v>
      </c>
      <c r="G49409" s="3" t="s">
        <v>70</v>
      </c>
      <c r="H49409" s="3">
        <v>2.2599999999999998</v>
      </c>
      <c r="I49409" s="3">
        <v>-36</v>
      </c>
      <c r="J49409" s="3">
        <v>-81.36</v>
      </c>
      <c r="K49409" s="3" t="s">
        <v>67</v>
      </c>
      <c r="L49409" s="3">
        <v>0.23749999999999999</v>
      </c>
      <c r="M49409" s="16">
        <v>-19.323</v>
      </c>
    </row>
    <row r="49410" spans="1:13" x14ac:dyDescent="0.25">
      <c r="A49410" s="3">
        <v>202212</v>
      </c>
      <c r="B49410" s="3">
        <v>4</v>
      </c>
      <c r="C49410" s="3">
        <v>202208</v>
      </c>
      <c r="D49410" s="3">
        <v>52</v>
      </c>
      <c r="E49410" s="3" t="s">
        <v>63</v>
      </c>
      <c r="F49410" s="3">
        <v>66</v>
      </c>
      <c r="G49410" s="3" t="s">
        <v>68</v>
      </c>
      <c r="H49410" s="3">
        <v>2.2599999999999998</v>
      </c>
      <c r="I49410" s="3">
        <v>30</v>
      </c>
      <c r="J49410" s="3">
        <v>67.8</v>
      </c>
      <c r="K49410" s="3" t="s">
        <v>65</v>
      </c>
      <c r="L49410" s="3">
        <v>0.33929999999999999</v>
      </c>
      <c r="M49410" s="16">
        <v>23.004539999999999</v>
      </c>
    </row>
    <row r="49411" spans="1:13" x14ac:dyDescent="0.25">
      <c r="A49411" s="3">
        <v>202212</v>
      </c>
      <c r="B49411" s="3">
        <v>4</v>
      </c>
      <c r="C49411" s="3">
        <v>202208</v>
      </c>
      <c r="D49411" s="3">
        <v>52</v>
      </c>
      <c r="E49411" s="3" t="s">
        <v>63</v>
      </c>
      <c r="F49411" s="3">
        <v>64</v>
      </c>
      <c r="G49411" s="3" t="s">
        <v>70</v>
      </c>
      <c r="H49411" s="3">
        <v>1.93</v>
      </c>
      <c r="I49411" s="3">
        <v>-102</v>
      </c>
      <c r="J49411" s="3">
        <v>-196.86</v>
      </c>
      <c r="K49411" s="3" t="s">
        <v>67</v>
      </c>
      <c r="L49411" s="3">
        <v>0.23749999999999999</v>
      </c>
      <c r="M49411" s="16">
        <v>-46.754249999999999</v>
      </c>
    </row>
    <row r="49412" spans="1:13" x14ac:dyDescent="0.25">
      <c r="A49412" s="3">
        <v>202212</v>
      </c>
      <c r="B49412" s="3">
        <v>4</v>
      </c>
      <c r="C49412" s="3">
        <v>202208</v>
      </c>
      <c r="D49412" s="3">
        <v>52</v>
      </c>
      <c r="E49412" s="3" t="s">
        <v>63</v>
      </c>
      <c r="F49412" s="3">
        <v>64</v>
      </c>
      <c r="G49412" s="3" t="s">
        <v>68</v>
      </c>
      <c r="H49412" s="3">
        <v>1.93</v>
      </c>
      <c r="I49412" s="3">
        <v>99</v>
      </c>
      <c r="J49412" s="3">
        <v>191.07</v>
      </c>
      <c r="K49412" s="3" t="s">
        <v>65</v>
      </c>
      <c r="L49412" s="3">
        <v>0.33929999999999999</v>
      </c>
      <c r="M49412" s="16">
        <v>64.830050999999997</v>
      </c>
    </row>
    <row r="49413" spans="1:13" x14ac:dyDescent="0.25">
      <c r="A49413" s="3">
        <v>202212</v>
      </c>
      <c r="B49413" s="3">
        <v>4</v>
      </c>
      <c r="C49413" s="3">
        <v>202208</v>
      </c>
      <c r="D49413" s="3">
        <v>52</v>
      </c>
      <c r="E49413" s="3" t="s">
        <v>63</v>
      </c>
      <c r="F49413" s="3">
        <v>60</v>
      </c>
      <c r="G49413" s="3" t="s">
        <v>68</v>
      </c>
      <c r="H49413" s="3">
        <v>1.08</v>
      </c>
      <c r="I49413" s="3">
        <v>5</v>
      </c>
      <c r="J49413" s="3">
        <v>5.4</v>
      </c>
      <c r="K49413" s="3" t="s">
        <v>65</v>
      </c>
      <c r="L49413" s="3">
        <v>0.33929999999999999</v>
      </c>
      <c r="M49413" s="16">
        <v>1.83222</v>
      </c>
    </row>
    <row r="49414" spans="1:13" x14ac:dyDescent="0.25">
      <c r="A49414" s="3">
        <v>202212</v>
      </c>
      <c r="B49414" s="3">
        <v>4</v>
      </c>
      <c r="C49414" s="3">
        <v>202208</v>
      </c>
      <c r="D49414" s="3">
        <v>52</v>
      </c>
      <c r="E49414" s="3" t="s">
        <v>63</v>
      </c>
      <c r="F49414" s="3">
        <v>5</v>
      </c>
      <c r="G49414" s="3" t="s">
        <v>64</v>
      </c>
      <c r="H49414" s="3">
        <v>1.34</v>
      </c>
      <c r="I49414" s="3">
        <v>4</v>
      </c>
      <c r="J49414" s="3">
        <v>5.36</v>
      </c>
      <c r="K49414" s="3" t="s">
        <v>65</v>
      </c>
      <c r="L49414" s="3">
        <v>0.33929999999999999</v>
      </c>
      <c r="M49414" s="16">
        <v>1.818648</v>
      </c>
    </row>
    <row r="49415" spans="1:13" x14ac:dyDescent="0.25">
      <c r="A49415" s="3">
        <v>202212</v>
      </c>
      <c r="B49415" s="3">
        <v>4</v>
      </c>
      <c r="C49415" s="3">
        <v>202208</v>
      </c>
      <c r="D49415" s="3">
        <v>52</v>
      </c>
      <c r="E49415" s="3" t="s">
        <v>63</v>
      </c>
      <c r="F49415" s="3">
        <v>3</v>
      </c>
      <c r="G49415" s="3" t="s">
        <v>64</v>
      </c>
      <c r="H49415" s="3">
        <v>2.37</v>
      </c>
      <c r="I49415" s="3">
        <v>1</v>
      </c>
      <c r="J49415" s="3">
        <v>2.37</v>
      </c>
      <c r="K49415" s="3" t="s">
        <v>65</v>
      </c>
      <c r="L49415" s="3">
        <v>0.33929999999999999</v>
      </c>
      <c r="M49415" s="16">
        <v>0.80414099999999999</v>
      </c>
    </row>
    <row r="49416" spans="1:13" x14ac:dyDescent="0.25">
      <c r="A49416" s="3">
        <v>202212</v>
      </c>
      <c r="B49416" s="3">
        <v>4</v>
      </c>
      <c r="C49416" s="3">
        <v>202208</v>
      </c>
      <c r="D49416" s="3">
        <v>47</v>
      </c>
      <c r="E49416" s="3" t="s">
        <v>72</v>
      </c>
      <c r="F49416" s="3">
        <v>123</v>
      </c>
      <c r="G49416" s="3" t="s">
        <v>74</v>
      </c>
      <c r="H49416" s="3">
        <v>17.23</v>
      </c>
      <c r="I49416" s="3">
        <v>9</v>
      </c>
      <c r="J49416" s="3">
        <v>155.07</v>
      </c>
      <c r="K49416" s="3" t="s">
        <v>65</v>
      </c>
      <c r="L49416" s="3">
        <v>0.33929999999999999</v>
      </c>
      <c r="M49416" s="16">
        <v>52.615250999999994</v>
      </c>
    </row>
    <row r="49417" spans="1:13" x14ac:dyDescent="0.25">
      <c r="A49417" s="3">
        <v>202212</v>
      </c>
      <c r="B49417" s="3">
        <v>4</v>
      </c>
      <c r="C49417" s="3">
        <v>202208</v>
      </c>
      <c r="D49417" s="3">
        <v>47</v>
      </c>
      <c r="E49417" s="3" t="s">
        <v>72</v>
      </c>
      <c r="F49417" s="3">
        <v>120</v>
      </c>
      <c r="G49417" s="3" t="s">
        <v>74</v>
      </c>
      <c r="H49417" s="3">
        <v>17.68</v>
      </c>
      <c r="I49417" s="3">
        <v>3</v>
      </c>
      <c r="J49417" s="3">
        <v>53.04</v>
      </c>
      <c r="K49417" s="3" t="s">
        <v>65</v>
      </c>
      <c r="L49417" s="3">
        <v>0.33929999999999999</v>
      </c>
      <c r="M49417" s="16">
        <v>17.996472000000001</v>
      </c>
    </row>
    <row r="49418" spans="1:13" x14ac:dyDescent="0.25">
      <c r="A49418" s="3">
        <v>202212</v>
      </c>
      <c r="B49418" s="3">
        <v>4</v>
      </c>
      <c r="C49418" s="3">
        <v>202208</v>
      </c>
      <c r="D49418" s="3">
        <v>47</v>
      </c>
      <c r="E49418" s="3" t="s">
        <v>72</v>
      </c>
      <c r="F49418" s="3">
        <v>111</v>
      </c>
      <c r="G49418" s="3" t="s">
        <v>74</v>
      </c>
      <c r="H49418" s="3">
        <v>21.99</v>
      </c>
      <c r="I49418" s="3">
        <v>1</v>
      </c>
      <c r="J49418" s="3">
        <v>21.99</v>
      </c>
      <c r="K49418" s="3" t="s">
        <v>65</v>
      </c>
      <c r="L49418" s="3">
        <v>0.33929999999999999</v>
      </c>
      <c r="M49418" s="16">
        <v>7.461206999999999</v>
      </c>
    </row>
    <row r="49419" spans="1:13" x14ac:dyDescent="0.25">
      <c r="A49419" s="3">
        <v>202212</v>
      </c>
      <c r="B49419" s="3">
        <v>4</v>
      </c>
      <c r="C49419" s="3">
        <v>202208</v>
      </c>
      <c r="D49419" s="3">
        <v>47</v>
      </c>
      <c r="E49419" s="3" t="s">
        <v>72</v>
      </c>
      <c r="F49419" s="3">
        <v>111</v>
      </c>
      <c r="G49419" s="3" t="s">
        <v>73</v>
      </c>
      <c r="H49419" s="3">
        <v>21.99</v>
      </c>
      <c r="I49419" s="3">
        <v>-1</v>
      </c>
      <c r="J49419" s="3">
        <v>-21.99</v>
      </c>
      <c r="K49419" s="3" t="s">
        <v>65</v>
      </c>
      <c r="L49419" s="3">
        <v>0.33929999999999999</v>
      </c>
      <c r="M49419" s="16">
        <v>-7.461206999999999</v>
      </c>
    </row>
    <row r="49420" spans="1:13" x14ac:dyDescent="0.25">
      <c r="A49420" s="3">
        <v>202212</v>
      </c>
      <c r="B49420" s="3">
        <v>4</v>
      </c>
      <c r="C49420" s="3">
        <v>202208</v>
      </c>
      <c r="D49420" s="3">
        <v>47</v>
      </c>
      <c r="E49420" s="3" t="s">
        <v>72</v>
      </c>
      <c r="F49420" s="3">
        <v>100</v>
      </c>
      <c r="G49420" s="3" t="s">
        <v>74</v>
      </c>
      <c r="H49420" s="3">
        <v>22.5</v>
      </c>
      <c r="I49420" s="3">
        <v>-19</v>
      </c>
      <c r="J49420" s="3">
        <v>-427.5</v>
      </c>
      <c r="K49420" s="3" t="s">
        <v>65</v>
      </c>
      <c r="L49420" s="3">
        <v>0.33929999999999999</v>
      </c>
      <c r="M49420" s="16">
        <v>-145.05074999999999</v>
      </c>
    </row>
    <row r="49421" spans="1:13" x14ac:dyDescent="0.25">
      <c r="A49421" s="3">
        <v>202212</v>
      </c>
      <c r="B49421" s="3">
        <v>4</v>
      </c>
      <c r="C49421" s="3">
        <v>202208</v>
      </c>
      <c r="D49421" s="3">
        <v>47</v>
      </c>
      <c r="E49421" s="3" t="s">
        <v>72</v>
      </c>
      <c r="F49421" s="3">
        <v>100</v>
      </c>
      <c r="G49421" s="3" t="s">
        <v>73</v>
      </c>
      <c r="H49421" s="3">
        <v>22.5</v>
      </c>
      <c r="I49421" s="3">
        <v>-2</v>
      </c>
      <c r="J49421" s="3">
        <v>-45</v>
      </c>
      <c r="K49421" s="3" t="s">
        <v>65</v>
      </c>
      <c r="L49421" s="3">
        <v>0.33929999999999999</v>
      </c>
      <c r="M49421" s="16">
        <v>-15.2685</v>
      </c>
    </row>
    <row r="49422" spans="1:13" x14ac:dyDescent="0.25">
      <c r="A49422" s="3">
        <v>202212</v>
      </c>
      <c r="B49422" s="3">
        <v>4</v>
      </c>
      <c r="C49422" s="3">
        <v>202208</v>
      </c>
      <c r="D49422" s="3">
        <v>40</v>
      </c>
      <c r="E49422" s="3" t="s">
        <v>63</v>
      </c>
      <c r="F49422" s="3">
        <v>68</v>
      </c>
      <c r="G49422" s="3" t="s">
        <v>70</v>
      </c>
      <c r="H49422" s="3">
        <v>2.1</v>
      </c>
      <c r="I49422" s="3">
        <v>-22</v>
      </c>
      <c r="J49422" s="3">
        <v>-46.2</v>
      </c>
      <c r="K49422" s="3" t="s">
        <v>67</v>
      </c>
      <c r="L49422" s="3">
        <v>0.23749999999999999</v>
      </c>
      <c r="M49422" s="16">
        <v>-10.9725</v>
      </c>
    </row>
    <row r="49423" spans="1:13" x14ac:dyDescent="0.25">
      <c r="A49423" s="3">
        <v>202212</v>
      </c>
      <c r="B49423" s="3">
        <v>4</v>
      </c>
      <c r="C49423" s="3">
        <v>202208</v>
      </c>
      <c r="D49423" s="3">
        <v>40</v>
      </c>
      <c r="E49423" s="3" t="s">
        <v>63</v>
      </c>
      <c r="F49423" s="3">
        <v>68</v>
      </c>
      <c r="G49423" s="3" t="s">
        <v>68</v>
      </c>
      <c r="H49423" s="3">
        <v>2.1</v>
      </c>
      <c r="I49423" s="3">
        <v>32</v>
      </c>
      <c r="J49423" s="3">
        <v>67.2</v>
      </c>
      <c r="K49423" s="3" t="s">
        <v>65</v>
      </c>
      <c r="L49423" s="3">
        <v>0.33929999999999999</v>
      </c>
      <c r="M49423" s="16">
        <v>22.80096</v>
      </c>
    </row>
    <row r="49424" spans="1:13" x14ac:dyDescent="0.25">
      <c r="A49424" s="3">
        <v>202212</v>
      </c>
      <c r="B49424" s="3">
        <v>4</v>
      </c>
      <c r="C49424" s="3">
        <v>202208</v>
      </c>
      <c r="D49424" s="3">
        <v>40</v>
      </c>
      <c r="E49424" s="3" t="s">
        <v>63</v>
      </c>
      <c r="F49424" s="3">
        <v>66</v>
      </c>
      <c r="G49424" s="3" t="s">
        <v>70</v>
      </c>
      <c r="H49424" s="3">
        <v>2.1</v>
      </c>
      <c r="I49424" s="3">
        <v>-100</v>
      </c>
      <c r="J49424" s="3">
        <v>-210</v>
      </c>
      <c r="K49424" s="3" t="s">
        <v>67</v>
      </c>
      <c r="L49424" s="3">
        <v>0.23749999999999999</v>
      </c>
      <c r="M49424" s="16">
        <v>-49.875</v>
      </c>
    </row>
    <row r="49425" spans="1:13" x14ac:dyDescent="0.25">
      <c r="A49425" s="3">
        <v>202212</v>
      </c>
      <c r="B49425" s="3">
        <v>4</v>
      </c>
      <c r="C49425" s="3">
        <v>202208</v>
      </c>
      <c r="D49425" s="3">
        <v>40</v>
      </c>
      <c r="E49425" s="3" t="s">
        <v>63</v>
      </c>
      <c r="F49425" s="3">
        <v>66</v>
      </c>
      <c r="G49425" s="3" t="s">
        <v>68</v>
      </c>
      <c r="H49425" s="3">
        <v>2.1</v>
      </c>
      <c r="I49425" s="3">
        <v>99</v>
      </c>
      <c r="J49425" s="3">
        <v>207.9</v>
      </c>
      <c r="K49425" s="3" t="s">
        <v>65</v>
      </c>
      <c r="L49425" s="3">
        <v>0.33929999999999999</v>
      </c>
      <c r="M49425" s="16">
        <v>70.540469999999999</v>
      </c>
    </row>
    <row r="49426" spans="1:13" x14ac:dyDescent="0.25">
      <c r="A49426" s="3">
        <v>202212</v>
      </c>
      <c r="B49426" s="3">
        <v>4</v>
      </c>
      <c r="C49426" s="3">
        <v>202208</v>
      </c>
      <c r="D49426" s="3">
        <v>40</v>
      </c>
      <c r="E49426" s="3" t="s">
        <v>63</v>
      </c>
      <c r="F49426" s="3">
        <v>64</v>
      </c>
      <c r="G49426" s="3" t="s">
        <v>70</v>
      </c>
      <c r="H49426" s="3">
        <v>1.81</v>
      </c>
      <c r="I49426" s="3">
        <v>-305</v>
      </c>
      <c r="J49426" s="3">
        <v>-552.04999999999995</v>
      </c>
      <c r="K49426" s="3" t="s">
        <v>67</v>
      </c>
      <c r="L49426" s="3">
        <v>0.23749999999999999</v>
      </c>
      <c r="M49426" s="16">
        <v>-131.11187499999997</v>
      </c>
    </row>
    <row r="49427" spans="1:13" x14ac:dyDescent="0.25">
      <c r="A49427" s="3">
        <v>202212</v>
      </c>
      <c r="B49427" s="3">
        <v>4</v>
      </c>
      <c r="C49427" s="3">
        <v>202208</v>
      </c>
      <c r="D49427" s="3">
        <v>40</v>
      </c>
      <c r="E49427" s="3" t="s">
        <v>63</v>
      </c>
      <c r="F49427" s="3">
        <v>64</v>
      </c>
      <c r="G49427" s="3" t="s">
        <v>68</v>
      </c>
      <c r="H49427" s="3">
        <v>1.81</v>
      </c>
      <c r="I49427" s="3">
        <v>315</v>
      </c>
      <c r="J49427" s="3">
        <v>570.15</v>
      </c>
      <c r="K49427" s="3" t="s">
        <v>65</v>
      </c>
      <c r="L49427" s="3">
        <v>0.33929999999999999</v>
      </c>
      <c r="M49427" s="16">
        <v>193.45189499999998</v>
      </c>
    </row>
    <row r="49428" spans="1:13" x14ac:dyDescent="0.25">
      <c r="A49428" s="3">
        <v>202212</v>
      </c>
      <c r="B49428" s="3">
        <v>4</v>
      </c>
      <c r="C49428" s="3">
        <v>202208</v>
      </c>
      <c r="D49428" s="3">
        <v>40</v>
      </c>
      <c r="E49428" s="3" t="s">
        <v>63</v>
      </c>
      <c r="F49428" s="3">
        <v>60</v>
      </c>
      <c r="G49428" s="3" t="s">
        <v>68</v>
      </c>
      <c r="H49428" s="3">
        <v>1.33</v>
      </c>
      <c r="I49428" s="3">
        <v>14</v>
      </c>
      <c r="J49428" s="3">
        <v>18.62</v>
      </c>
      <c r="K49428" s="3" t="s">
        <v>65</v>
      </c>
      <c r="L49428" s="3">
        <v>0.33929999999999999</v>
      </c>
      <c r="M49428" s="16">
        <v>6.3177659999999998</v>
      </c>
    </row>
    <row r="49429" spans="1:13" x14ac:dyDescent="0.25">
      <c r="A49429" s="3">
        <v>202212</v>
      </c>
      <c r="B49429" s="3">
        <v>4</v>
      </c>
      <c r="C49429" s="3">
        <v>202208</v>
      </c>
      <c r="D49429" s="3">
        <v>40</v>
      </c>
      <c r="E49429" s="3" t="s">
        <v>63</v>
      </c>
      <c r="F49429" s="3">
        <v>5</v>
      </c>
      <c r="G49429" s="3" t="s">
        <v>64</v>
      </c>
      <c r="H49429" s="3">
        <v>2.17</v>
      </c>
      <c r="I49429" s="3">
        <v>22</v>
      </c>
      <c r="J49429" s="3">
        <v>47.74</v>
      </c>
      <c r="K49429" s="3" t="s">
        <v>65</v>
      </c>
      <c r="L49429" s="3">
        <v>0.33929999999999999</v>
      </c>
      <c r="M49429" s="16">
        <v>16.198181999999999</v>
      </c>
    </row>
    <row r="49430" spans="1:13" x14ac:dyDescent="0.25">
      <c r="A49430" s="3">
        <v>202212</v>
      </c>
      <c r="B49430" s="3">
        <v>4</v>
      </c>
      <c r="C49430" s="3">
        <v>202208</v>
      </c>
      <c r="D49430" s="3">
        <v>40</v>
      </c>
      <c r="E49430" s="3" t="s">
        <v>63</v>
      </c>
      <c r="F49430" s="3">
        <v>3</v>
      </c>
      <c r="G49430" s="3" t="s">
        <v>64</v>
      </c>
      <c r="H49430" s="3">
        <v>3.17</v>
      </c>
      <c r="I49430" s="3">
        <v>2</v>
      </c>
      <c r="J49430" s="3">
        <v>6.34</v>
      </c>
      <c r="K49430" s="3" t="s">
        <v>65</v>
      </c>
      <c r="L49430" s="3">
        <v>0.33929999999999999</v>
      </c>
      <c r="M49430" s="16">
        <v>2.1511619999999998</v>
      </c>
    </row>
    <row r="49431" spans="1:13" x14ac:dyDescent="0.25">
      <c r="A49431" s="3">
        <v>202212</v>
      </c>
      <c r="B49431" s="3">
        <v>4</v>
      </c>
      <c r="C49431" s="3">
        <v>202208</v>
      </c>
      <c r="D49431" s="3">
        <v>36</v>
      </c>
      <c r="E49431" s="3" t="s">
        <v>71</v>
      </c>
      <c r="F49431" s="3">
        <v>69</v>
      </c>
      <c r="G49431" s="3" t="s">
        <v>69</v>
      </c>
      <c r="H49431" s="3">
        <v>1.65</v>
      </c>
      <c r="I49431" s="3">
        <v>-3</v>
      </c>
      <c r="J49431" s="3">
        <v>-4.95</v>
      </c>
      <c r="K49431" s="3" t="s">
        <v>67</v>
      </c>
      <c r="L49431" s="3">
        <v>0.23749999999999999</v>
      </c>
      <c r="M49431" s="16">
        <v>-1.1756249999999999</v>
      </c>
    </row>
    <row r="49432" spans="1:13" x14ac:dyDescent="0.25">
      <c r="A49432" s="3">
        <v>202212</v>
      </c>
      <c r="B49432" s="3">
        <v>4</v>
      </c>
      <c r="C49432" s="3">
        <v>202208</v>
      </c>
      <c r="D49432" s="3">
        <v>36</v>
      </c>
      <c r="E49432" s="3" t="s">
        <v>71</v>
      </c>
      <c r="F49432" s="3">
        <v>68</v>
      </c>
      <c r="G49432" s="3" t="s">
        <v>70</v>
      </c>
      <c r="H49432" s="3">
        <v>1.65</v>
      </c>
      <c r="I49432" s="3">
        <v>-10</v>
      </c>
      <c r="J49432" s="3">
        <v>-16.5</v>
      </c>
      <c r="K49432" s="3" t="s">
        <v>67</v>
      </c>
      <c r="L49432" s="3">
        <v>0.23749999999999999</v>
      </c>
      <c r="M49432" s="16">
        <v>-3.9187499999999997</v>
      </c>
    </row>
    <row r="49433" spans="1:13" x14ac:dyDescent="0.25">
      <c r="A49433" s="3">
        <v>202212</v>
      </c>
      <c r="B49433" s="3">
        <v>4</v>
      </c>
      <c r="C49433" s="3">
        <v>202208</v>
      </c>
      <c r="D49433" s="3">
        <v>36</v>
      </c>
      <c r="E49433" s="3" t="s">
        <v>71</v>
      </c>
      <c r="F49433" s="3">
        <v>68</v>
      </c>
      <c r="G49433" s="3" t="s">
        <v>68</v>
      </c>
      <c r="H49433" s="3">
        <v>1.65</v>
      </c>
      <c r="I49433" s="3">
        <v>13</v>
      </c>
      <c r="J49433" s="3">
        <v>21.45</v>
      </c>
      <c r="K49433" s="3" t="s">
        <v>65</v>
      </c>
      <c r="L49433" s="3">
        <v>0.33929999999999999</v>
      </c>
      <c r="M49433" s="16">
        <v>7.2779849999999993</v>
      </c>
    </row>
    <row r="49434" spans="1:13" x14ac:dyDescent="0.25">
      <c r="A49434" s="3">
        <v>202212</v>
      </c>
      <c r="B49434" s="3">
        <v>4</v>
      </c>
      <c r="C49434" s="3">
        <v>202208</v>
      </c>
      <c r="D49434" s="3">
        <v>36</v>
      </c>
      <c r="E49434" s="3" t="s">
        <v>71</v>
      </c>
      <c r="F49434" s="3">
        <v>66</v>
      </c>
      <c r="G49434" s="3" t="s">
        <v>70</v>
      </c>
      <c r="H49434" s="3">
        <v>1.65</v>
      </c>
      <c r="I49434" s="3">
        <v>-48</v>
      </c>
      <c r="J49434" s="3">
        <v>-79.2</v>
      </c>
      <c r="K49434" s="3" t="s">
        <v>67</v>
      </c>
      <c r="L49434" s="3">
        <v>0.23749999999999999</v>
      </c>
      <c r="M49434" s="16">
        <v>-18.809999999999999</v>
      </c>
    </row>
    <row r="49435" spans="1:13" x14ac:dyDescent="0.25">
      <c r="A49435" s="3">
        <v>202212</v>
      </c>
      <c r="B49435" s="3">
        <v>4</v>
      </c>
      <c r="C49435" s="3">
        <v>202208</v>
      </c>
      <c r="D49435" s="3">
        <v>36</v>
      </c>
      <c r="E49435" s="3" t="s">
        <v>71</v>
      </c>
      <c r="F49435" s="3">
        <v>66</v>
      </c>
      <c r="G49435" s="3" t="s">
        <v>68</v>
      </c>
      <c r="H49435" s="3">
        <v>1.65</v>
      </c>
      <c r="I49435" s="3">
        <v>47</v>
      </c>
      <c r="J49435" s="3">
        <v>77.55</v>
      </c>
      <c r="K49435" s="3" t="s">
        <v>65</v>
      </c>
      <c r="L49435" s="3">
        <v>0.33929999999999999</v>
      </c>
      <c r="M49435" s="16">
        <v>26.312714999999997</v>
      </c>
    </row>
    <row r="49436" spans="1:13" x14ac:dyDescent="0.25">
      <c r="A49436" s="3">
        <v>202212</v>
      </c>
      <c r="B49436" s="3">
        <v>4</v>
      </c>
      <c r="C49436" s="3">
        <v>202208</v>
      </c>
      <c r="D49436" s="3">
        <v>36</v>
      </c>
      <c r="E49436" s="3" t="s">
        <v>71</v>
      </c>
      <c r="F49436" s="3">
        <v>65</v>
      </c>
      <c r="G49436" s="3" t="s">
        <v>69</v>
      </c>
      <c r="H49436" s="3">
        <v>1.17</v>
      </c>
      <c r="I49436" s="3">
        <v>-1</v>
      </c>
      <c r="J49436" s="3">
        <v>-1.17</v>
      </c>
      <c r="K49436" s="3" t="s">
        <v>67</v>
      </c>
      <c r="L49436" s="3">
        <v>0.23749999999999999</v>
      </c>
      <c r="M49436" s="16">
        <v>-0.27787499999999998</v>
      </c>
    </row>
    <row r="49437" spans="1:13" x14ac:dyDescent="0.25">
      <c r="A49437" s="3">
        <v>202212</v>
      </c>
      <c r="B49437" s="3">
        <v>4</v>
      </c>
      <c r="C49437" s="3">
        <v>202208</v>
      </c>
      <c r="D49437" s="3">
        <v>36</v>
      </c>
      <c r="E49437" s="3" t="s">
        <v>71</v>
      </c>
      <c r="F49437" s="3">
        <v>64</v>
      </c>
      <c r="G49437" s="3" t="s">
        <v>70</v>
      </c>
      <c r="H49437" s="3">
        <v>1.17</v>
      </c>
      <c r="I49437" s="3">
        <v>-121</v>
      </c>
      <c r="J49437" s="3">
        <v>-141.57</v>
      </c>
      <c r="K49437" s="3" t="s">
        <v>67</v>
      </c>
      <c r="L49437" s="3">
        <v>0.23749999999999999</v>
      </c>
      <c r="M49437" s="16">
        <v>-33.622874999999993</v>
      </c>
    </row>
    <row r="49438" spans="1:13" x14ac:dyDescent="0.25">
      <c r="A49438" s="3">
        <v>202212</v>
      </c>
      <c r="B49438" s="3">
        <v>4</v>
      </c>
      <c r="C49438" s="3">
        <v>202208</v>
      </c>
      <c r="D49438" s="3">
        <v>36</v>
      </c>
      <c r="E49438" s="3" t="s">
        <v>71</v>
      </c>
      <c r="F49438" s="3">
        <v>64</v>
      </c>
      <c r="G49438" s="3" t="s">
        <v>68</v>
      </c>
      <c r="H49438" s="3">
        <v>1.17</v>
      </c>
      <c r="I49438" s="3">
        <v>129</v>
      </c>
      <c r="J49438" s="3">
        <v>150.93</v>
      </c>
      <c r="K49438" s="3" t="s">
        <v>65</v>
      </c>
      <c r="L49438" s="3">
        <v>0.33929999999999999</v>
      </c>
      <c r="M49438" s="16">
        <v>51.210549</v>
      </c>
    </row>
    <row r="49439" spans="1:13" x14ac:dyDescent="0.25">
      <c r="A49439" s="3">
        <v>202212</v>
      </c>
      <c r="B49439" s="3">
        <v>4</v>
      </c>
      <c r="C49439" s="3">
        <v>202208</v>
      </c>
      <c r="D49439" s="3">
        <v>36</v>
      </c>
      <c r="E49439" s="3" t="s">
        <v>71</v>
      </c>
      <c r="F49439" s="3">
        <v>62</v>
      </c>
      <c r="G49439" s="3" t="s">
        <v>68</v>
      </c>
      <c r="H49439" s="3">
        <v>0.77</v>
      </c>
      <c r="I49439" s="3">
        <v>3</v>
      </c>
      <c r="J49439" s="3">
        <v>2.31</v>
      </c>
      <c r="K49439" s="3" t="s">
        <v>65</v>
      </c>
      <c r="L49439" s="3">
        <v>0.33929999999999999</v>
      </c>
      <c r="M49439" s="16">
        <v>0.78378300000000001</v>
      </c>
    </row>
    <row r="49440" spans="1:13" x14ac:dyDescent="0.25">
      <c r="A49440" s="3">
        <v>202212</v>
      </c>
      <c r="B49440" s="3">
        <v>4</v>
      </c>
      <c r="C49440" s="3">
        <v>202208</v>
      </c>
      <c r="D49440" s="3">
        <v>36</v>
      </c>
      <c r="E49440" s="3" t="s">
        <v>71</v>
      </c>
      <c r="F49440" s="3">
        <v>60</v>
      </c>
      <c r="G49440" s="3" t="s">
        <v>68</v>
      </c>
      <c r="H49440" s="3">
        <v>0.75</v>
      </c>
      <c r="I49440" s="3">
        <v>3</v>
      </c>
      <c r="J49440" s="3">
        <v>2.25</v>
      </c>
      <c r="K49440" s="3" t="s">
        <v>65</v>
      </c>
      <c r="L49440" s="3">
        <v>0.33929999999999999</v>
      </c>
      <c r="M49440" s="16">
        <v>0.76342500000000002</v>
      </c>
    </row>
    <row r="49441" spans="1:13" x14ac:dyDescent="0.25">
      <c r="A49441" s="3">
        <v>202212</v>
      </c>
      <c r="B49441" s="3">
        <v>4</v>
      </c>
      <c r="C49441" s="3">
        <v>202208</v>
      </c>
      <c r="D49441" s="3">
        <v>36</v>
      </c>
      <c r="E49441" s="3" t="s">
        <v>71</v>
      </c>
      <c r="F49441" s="3">
        <v>5</v>
      </c>
      <c r="G49441" s="3" t="s">
        <v>64</v>
      </c>
      <c r="H49441" s="3">
        <v>1.31</v>
      </c>
      <c r="I49441" s="3">
        <v>2</v>
      </c>
      <c r="J49441" s="3">
        <v>2.62</v>
      </c>
      <c r="K49441" s="3" t="s">
        <v>65</v>
      </c>
      <c r="L49441" s="3">
        <v>0.33929999999999999</v>
      </c>
      <c r="M49441" s="16">
        <v>0.88896600000000003</v>
      </c>
    </row>
    <row r="49442" spans="1:13" x14ac:dyDescent="0.25">
      <c r="A49442" s="3">
        <v>202212</v>
      </c>
      <c r="B49442" s="3">
        <v>4</v>
      </c>
      <c r="C49442" s="3">
        <v>202208</v>
      </c>
      <c r="D49442" s="3">
        <v>10</v>
      </c>
      <c r="E49442" s="3" t="s">
        <v>63</v>
      </c>
      <c r="F49442" s="3">
        <v>70</v>
      </c>
      <c r="G49442" s="3" t="s">
        <v>68</v>
      </c>
      <c r="H49442" s="3">
        <v>6.22</v>
      </c>
      <c r="I49442" s="3">
        <v>-3</v>
      </c>
      <c r="J49442" s="3">
        <v>-18.66</v>
      </c>
      <c r="K49442" s="3" t="s">
        <v>65</v>
      </c>
      <c r="L49442" s="3">
        <v>0.33929999999999999</v>
      </c>
      <c r="M49442" s="16">
        <v>-6.3313379999999997</v>
      </c>
    </row>
    <row r="49443" spans="1:13" x14ac:dyDescent="0.25">
      <c r="A49443" s="3">
        <v>202212</v>
      </c>
      <c r="B49443" s="3">
        <v>4</v>
      </c>
      <c r="C49443" s="3">
        <v>202208</v>
      </c>
      <c r="D49443" s="3">
        <v>10</v>
      </c>
      <c r="E49443" s="3" t="s">
        <v>63</v>
      </c>
      <c r="F49443" s="3">
        <v>69</v>
      </c>
      <c r="G49443" s="3" t="s">
        <v>69</v>
      </c>
      <c r="H49443" s="3">
        <v>3.96</v>
      </c>
      <c r="I49443" s="3">
        <v>-4</v>
      </c>
      <c r="J49443" s="3">
        <v>-15.84</v>
      </c>
      <c r="K49443" s="3" t="s">
        <v>67</v>
      </c>
      <c r="L49443" s="3">
        <v>0.23749999999999999</v>
      </c>
      <c r="M49443" s="16">
        <v>-3.762</v>
      </c>
    </row>
    <row r="49444" spans="1:13" x14ac:dyDescent="0.25">
      <c r="A49444" s="3">
        <v>202212</v>
      </c>
      <c r="B49444" s="3">
        <v>4</v>
      </c>
      <c r="C49444" s="3">
        <v>202208</v>
      </c>
      <c r="D49444" s="3">
        <v>10</v>
      </c>
      <c r="E49444" s="3" t="s">
        <v>63</v>
      </c>
      <c r="F49444" s="3">
        <v>68</v>
      </c>
      <c r="G49444" s="3" t="s">
        <v>70</v>
      </c>
      <c r="H49444" s="3">
        <v>3.96</v>
      </c>
      <c r="I49444" s="3">
        <v>-21</v>
      </c>
      <c r="J49444" s="3">
        <v>-83.16</v>
      </c>
      <c r="K49444" s="3" t="s">
        <v>67</v>
      </c>
      <c r="L49444" s="3">
        <v>0.23749999999999999</v>
      </c>
      <c r="M49444" s="16">
        <v>-19.750499999999999</v>
      </c>
    </row>
    <row r="49445" spans="1:13" x14ac:dyDescent="0.25">
      <c r="A49445" s="3">
        <v>202212</v>
      </c>
      <c r="B49445" s="3">
        <v>4</v>
      </c>
      <c r="C49445" s="3">
        <v>202208</v>
      </c>
      <c r="D49445" s="3">
        <v>10</v>
      </c>
      <c r="E49445" s="3" t="s">
        <v>63</v>
      </c>
      <c r="F49445" s="3">
        <v>68</v>
      </c>
      <c r="G49445" s="3" t="s">
        <v>68</v>
      </c>
      <c r="H49445" s="3">
        <v>3.96</v>
      </c>
      <c r="I49445" s="3">
        <v>31</v>
      </c>
      <c r="J49445" s="3">
        <v>122.76</v>
      </c>
      <c r="K49445" s="3" t="s">
        <v>65</v>
      </c>
      <c r="L49445" s="3">
        <v>0.33929999999999999</v>
      </c>
      <c r="M49445" s="16">
        <v>41.652467999999999</v>
      </c>
    </row>
    <row r="49446" spans="1:13" x14ac:dyDescent="0.25">
      <c r="A49446" s="3">
        <v>202212</v>
      </c>
      <c r="B49446" s="3">
        <v>4</v>
      </c>
      <c r="C49446" s="3">
        <v>202208</v>
      </c>
      <c r="D49446" s="3">
        <v>10</v>
      </c>
      <c r="E49446" s="3" t="s">
        <v>63</v>
      </c>
      <c r="F49446" s="3">
        <v>66</v>
      </c>
      <c r="G49446" s="3" t="s">
        <v>70</v>
      </c>
      <c r="H49446" s="3">
        <v>3.96</v>
      </c>
      <c r="I49446" s="3">
        <v>-76</v>
      </c>
      <c r="J49446" s="3">
        <v>-300.95999999999998</v>
      </c>
      <c r="K49446" s="3" t="s">
        <v>67</v>
      </c>
      <c r="L49446" s="3">
        <v>0.23749999999999999</v>
      </c>
      <c r="M49446" s="16">
        <v>-71.477999999999994</v>
      </c>
    </row>
    <row r="49447" spans="1:13" x14ac:dyDescent="0.25">
      <c r="A49447" s="3">
        <v>202212</v>
      </c>
      <c r="B49447" s="3">
        <v>4</v>
      </c>
      <c r="C49447" s="3">
        <v>202208</v>
      </c>
      <c r="D49447" s="3">
        <v>10</v>
      </c>
      <c r="E49447" s="3" t="s">
        <v>63</v>
      </c>
      <c r="F49447" s="3">
        <v>66</v>
      </c>
      <c r="G49447" s="3" t="s">
        <v>68</v>
      </c>
      <c r="H49447" s="3">
        <v>3.96</v>
      </c>
      <c r="I49447" s="3">
        <v>77</v>
      </c>
      <c r="J49447" s="3">
        <v>304.92</v>
      </c>
      <c r="K49447" s="3" t="s">
        <v>65</v>
      </c>
      <c r="L49447" s="3">
        <v>0.33929999999999999</v>
      </c>
      <c r="M49447" s="16">
        <v>103.459356</v>
      </c>
    </row>
    <row r="49448" spans="1:13" x14ac:dyDescent="0.25">
      <c r="A49448" s="3">
        <v>202212</v>
      </c>
      <c r="B49448" s="3">
        <v>4</v>
      </c>
      <c r="C49448" s="3">
        <v>202208</v>
      </c>
      <c r="D49448" s="3">
        <v>10</v>
      </c>
      <c r="E49448" s="3" t="s">
        <v>63</v>
      </c>
      <c r="F49448" s="3">
        <v>64</v>
      </c>
      <c r="G49448" s="3" t="s">
        <v>70</v>
      </c>
      <c r="H49448" s="3">
        <v>3.23</v>
      </c>
      <c r="I49448" s="3">
        <v>-262</v>
      </c>
      <c r="J49448" s="3">
        <v>-846.26</v>
      </c>
      <c r="K49448" s="3" t="s">
        <v>67</v>
      </c>
      <c r="L49448" s="3">
        <v>0.23749999999999999</v>
      </c>
      <c r="M49448" s="16">
        <v>-200.98675</v>
      </c>
    </row>
    <row r="49449" spans="1:13" x14ac:dyDescent="0.25">
      <c r="A49449" s="3">
        <v>202212</v>
      </c>
      <c r="B49449" s="3">
        <v>4</v>
      </c>
      <c r="C49449" s="3">
        <v>202208</v>
      </c>
      <c r="D49449" s="3">
        <v>10</v>
      </c>
      <c r="E49449" s="3" t="s">
        <v>63</v>
      </c>
      <c r="F49449" s="3">
        <v>64</v>
      </c>
      <c r="G49449" s="3" t="s">
        <v>68</v>
      </c>
      <c r="H49449" s="3">
        <v>3.23</v>
      </c>
      <c r="I49449" s="3">
        <v>270</v>
      </c>
      <c r="J49449" s="3">
        <v>872.1</v>
      </c>
      <c r="K49449" s="3" t="s">
        <v>65</v>
      </c>
      <c r="L49449" s="3">
        <v>0.33929999999999999</v>
      </c>
      <c r="M49449" s="16">
        <v>295.90352999999999</v>
      </c>
    </row>
    <row r="49450" spans="1:13" x14ac:dyDescent="0.25">
      <c r="A49450" s="3">
        <v>202212</v>
      </c>
      <c r="B49450" s="3">
        <v>4</v>
      </c>
      <c r="C49450" s="3">
        <v>202208</v>
      </c>
      <c r="D49450" s="3">
        <v>10</v>
      </c>
      <c r="E49450" s="3" t="s">
        <v>63</v>
      </c>
      <c r="F49450" s="3">
        <v>62</v>
      </c>
      <c r="G49450" s="3" t="s">
        <v>68</v>
      </c>
      <c r="H49450" s="3">
        <v>2.1</v>
      </c>
      <c r="I49450" s="3">
        <v>-2</v>
      </c>
      <c r="J49450" s="3">
        <v>-4.2</v>
      </c>
      <c r="K49450" s="3" t="s">
        <v>65</v>
      </c>
      <c r="L49450" s="3">
        <v>0.33929999999999999</v>
      </c>
      <c r="M49450" s="16">
        <v>-1.42506</v>
      </c>
    </row>
    <row r="49451" spans="1:13" x14ac:dyDescent="0.25">
      <c r="A49451" s="3">
        <v>202212</v>
      </c>
      <c r="B49451" s="3">
        <v>4</v>
      </c>
      <c r="C49451" s="3">
        <v>202208</v>
      </c>
      <c r="D49451" s="3">
        <v>10</v>
      </c>
      <c r="E49451" s="3" t="s">
        <v>63</v>
      </c>
      <c r="F49451" s="3">
        <v>60</v>
      </c>
      <c r="G49451" s="3" t="s">
        <v>68</v>
      </c>
      <c r="H49451" s="3">
        <v>2.02</v>
      </c>
      <c r="I49451" s="3">
        <v>16</v>
      </c>
      <c r="J49451" s="3">
        <v>32.32</v>
      </c>
      <c r="K49451" s="3" t="s">
        <v>65</v>
      </c>
      <c r="L49451" s="3">
        <v>0.33929999999999999</v>
      </c>
      <c r="M49451" s="16">
        <v>10.966175999999999</v>
      </c>
    </row>
    <row r="49452" spans="1:13" x14ac:dyDescent="0.25">
      <c r="A49452" s="3">
        <v>202212</v>
      </c>
      <c r="B49452" s="3">
        <v>4</v>
      </c>
      <c r="C49452" s="3">
        <v>202208</v>
      </c>
      <c r="D49452" s="3">
        <v>10</v>
      </c>
      <c r="E49452" s="3" t="s">
        <v>63</v>
      </c>
      <c r="F49452" s="3">
        <v>5</v>
      </c>
      <c r="G49452" s="3" t="s">
        <v>64</v>
      </c>
      <c r="H49452" s="3">
        <v>2.58</v>
      </c>
      <c r="I49452" s="3">
        <v>12</v>
      </c>
      <c r="J49452" s="3">
        <v>30.96</v>
      </c>
      <c r="K49452" s="3" t="s">
        <v>65</v>
      </c>
      <c r="L49452" s="3">
        <v>0.33929999999999999</v>
      </c>
      <c r="M49452" s="16">
        <v>10.504728</v>
      </c>
    </row>
    <row r="49453" spans="1:13" x14ac:dyDescent="0.25">
      <c r="A49453" s="3">
        <v>202212</v>
      </c>
      <c r="B49453" s="3">
        <v>4</v>
      </c>
      <c r="C49453" s="3">
        <v>202208</v>
      </c>
      <c r="D49453" s="3">
        <v>10</v>
      </c>
      <c r="E49453" s="3" t="s">
        <v>63</v>
      </c>
      <c r="F49453" s="3">
        <v>3</v>
      </c>
      <c r="G49453" s="3" t="s">
        <v>64</v>
      </c>
      <c r="H49453" s="3">
        <v>3.79</v>
      </c>
      <c r="I49453" s="3">
        <v>1</v>
      </c>
      <c r="J49453" s="3">
        <v>3.79</v>
      </c>
      <c r="K49453" s="3" t="s">
        <v>65</v>
      </c>
      <c r="L49453" s="3">
        <v>0.33929999999999999</v>
      </c>
      <c r="M49453" s="16">
        <v>1.285947</v>
      </c>
    </row>
    <row r="49454" spans="1:13" x14ac:dyDescent="0.25">
      <c r="A49454" s="3">
        <v>202212</v>
      </c>
      <c r="B49454" s="3">
        <v>4</v>
      </c>
      <c r="C49454" s="3">
        <v>202207</v>
      </c>
      <c r="D49454" s="3" t="s">
        <v>102</v>
      </c>
      <c r="E49454" s="3" t="s">
        <v>72</v>
      </c>
      <c r="F49454" s="3">
        <v>123</v>
      </c>
      <c r="G49454" s="3" t="s">
        <v>74</v>
      </c>
      <c r="H49454" s="3">
        <v>29.29</v>
      </c>
      <c r="I49454" s="3">
        <v>6</v>
      </c>
      <c r="J49454" s="3">
        <v>175.74</v>
      </c>
      <c r="K49454" s="3" t="s">
        <v>65</v>
      </c>
      <c r="L49454" s="3">
        <v>0.33929999999999999</v>
      </c>
      <c r="M49454" s="16">
        <v>59.628582000000002</v>
      </c>
    </row>
    <row r="49455" spans="1:13" x14ac:dyDescent="0.25">
      <c r="A49455" s="3">
        <v>202212</v>
      </c>
      <c r="B49455" s="3">
        <v>4</v>
      </c>
      <c r="C49455" s="3">
        <v>202207</v>
      </c>
      <c r="D49455" s="3" t="s">
        <v>102</v>
      </c>
      <c r="E49455" s="3" t="s">
        <v>72</v>
      </c>
      <c r="F49455" s="3">
        <v>120</v>
      </c>
      <c r="G49455" s="3" t="s">
        <v>73</v>
      </c>
      <c r="H49455" s="3">
        <v>29.45</v>
      </c>
      <c r="I49455" s="3">
        <v>1</v>
      </c>
      <c r="J49455" s="3">
        <v>29.45</v>
      </c>
      <c r="K49455" s="3" t="s">
        <v>65</v>
      </c>
      <c r="L49455" s="3">
        <v>0.33929999999999999</v>
      </c>
      <c r="M49455" s="16">
        <v>9.9923849999999987</v>
      </c>
    </row>
    <row r="49456" spans="1:13" x14ac:dyDescent="0.25">
      <c r="A49456" s="3">
        <v>202212</v>
      </c>
      <c r="B49456" s="3">
        <v>4</v>
      </c>
      <c r="C49456" s="3">
        <v>202207</v>
      </c>
      <c r="D49456" s="3" t="s">
        <v>102</v>
      </c>
      <c r="E49456" s="3" t="s">
        <v>72</v>
      </c>
      <c r="F49456" s="3">
        <v>100</v>
      </c>
      <c r="G49456" s="3" t="s">
        <v>74</v>
      </c>
      <c r="H49456" s="3">
        <v>38.869999999999997</v>
      </c>
      <c r="I49456" s="3">
        <v>-7</v>
      </c>
      <c r="J49456" s="3">
        <v>-272.08999999999997</v>
      </c>
      <c r="K49456" s="3" t="s">
        <v>65</v>
      </c>
      <c r="L49456" s="3">
        <v>0.33929999999999999</v>
      </c>
      <c r="M49456" s="16">
        <v>-92.320136999999988</v>
      </c>
    </row>
    <row r="49457" spans="1:13" x14ac:dyDescent="0.25">
      <c r="A49457" s="3">
        <v>202212</v>
      </c>
      <c r="B49457" s="3">
        <v>4</v>
      </c>
      <c r="C49457" s="3">
        <v>202207</v>
      </c>
      <c r="D49457" s="3" t="s">
        <v>101</v>
      </c>
      <c r="E49457" s="3" t="s">
        <v>82</v>
      </c>
      <c r="F49457" s="3">
        <v>70</v>
      </c>
      <c r="G49457" s="3" t="s">
        <v>68</v>
      </c>
      <c r="H49457" s="3">
        <v>5.2</v>
      </c>
      <c r="I49457" s="3">
        <v>-1</v>
      </c>
      <c r="J49457" s="3">
        <v>-5.2</v>
      </c>
      <c r="K49457" s="3" t="s">
        <v>65</v>
      </c>
      <c r="L49457" s="3">
        <v>0.33929999999999999</v>
      </c>
      <c r="M49457" s="16">
        <v>-1.7643599999999999</v>
      </c>
    </row>
    <row r="49458" spans="1:13" x14ac:dyDescent="0.25">
      <c r="A49458" s="3">
        <v>202212</v>
      </c>
      <c r="B49458" s="3">
        <v>4</v>
      </c>
      <c r="C49458" s="3">
        <v>202207</v>
      </c>
      <c r="D49458" s="3" t="s">
        <v>101</v>
      </c>
      <c r="E49458" s="3" t="s">
        <v>82</v>
      </c>
      <c r="F49458" s="3">
        <v>69</v>
      </c>
      <c r="G49458" s="3" t="s">
        <v>69</v>
      </c>
      <c r="H49458" s="3">
        <v>4.0199999999999996</v>
      </c>
      <c r="I49458" s="3">
        <v>-1</v>
      </c>
      <c r="J49458" s="3">
        <v>-4.0199999999999996</v>
      </c>
      <c r="K49458" s="3" t="s">
        <v>67</v>
      </c>
      <c r="L49458" s="3">
        <v>0.23749999999999999</v>
      </c>
      <c r="M49458" s="16">
        <v>-0.95474999999999988</v>
      </c>
    </row>
    <row r="49459" spans="1:13" x14ac:dyDescent="0.25">
      <c r="A49459" s="3">
        <v>202212</v>
      </c>
      <c r="B49459" s="3">
        <v>4</v>
      </c>
      <c r="C49459" s="3">
        <v>202207</v>
      </c>
      <c r="D49459" s="3" t="s">
        <v>101</v>
      </c>
      <c r="E49459" s="3" t="s">
        <v>82</v>
      </c>
      <c r="F49459" s="3">
        <v>68</v>
      </c>
      <c r="G49459" s="3" t="s">
        <v>70</v>
      </c>
      <c r="H49459" s="3">
        <v>4.0199999999999996</v>
      </c>
      <c r="I49459" s="3">
        <v>-12</v>
      </c>
      <c r="J49459" s="3">
        <v>-48.24</v>
      </c>
      <c r="K49459" s="3" t="s">
        <v>67</v>
      </c>
      <c r="L49459" s="3">
        <v>0.23749999999999999</v>
      </c>
      <c r="M49459" s="16">
        <v>-11.457000000000001</v>
      </c>
    </row>
    <row r="49460" spans="1:13" x14ac:dyDescent="0.25">
      <c r="A49460" s="3">
        <v>202212</v>
      </c>
      <c r="B49460" s="3">
        <v>4</v>
      </c>
      <c r="C49460" s="3">
        <v>202207</v>
      </c>
      <c r="D49460" s="3" t="s">
        <v>101</v>
      </c>
      <c r="E49460" s="3" t="s">
        <v>82</v>
      </c>
      <c r="F49460" s="3">
        <v>68</v>
      </c>
      <c r="G49460" s="3" t="s">
        <v>68</v>
      </c>
      <c r="H49460" s="3">
        <v>4.0199999999999996</v>
      </c>
      <c r="I49460" s="3">
        <v>16</v>
      </c>
      <c r="J49460" s="3">
        <v>64.319999999999993</v>
      </c>
      <c r="K49460" s="3" t="s">
        <v>65</v>
      </c>
      <c r="L49460" s="3">
        <v>0.33929999999999999</v>
      </c>
      <c r="M49460" s="16">
        <v>21.823775999999999</v>
      </c>
    </row>
    <row r="49461" spans="1:13" x14ac:dyDescent="0.25">
      <c r="A49461" s="3">
        <v>202212</v>
      </c>
      <c r="B49461" s="3">
        <v>4</v>
      </c>
      <c r="C49461" s="3">
        <v>202207</v>
      </c>
      <c r="D49461" s="3" t="s">
        <v>101</v>
      </c>
      <c r="E49461" s="3" t="s">
        <v>82</v>
      </c>
      <c r="F49461" s="3">
        <v>68</v>
      </c>
      <c r="G49461" s="3" t="s">
        <v>64</v>
      </c>
      <c r="H49461" s="3">
        <v>4.0199999999999996</v>
      </c>
      <c r="I49461" s="3">
        <v>-1</v>
      </c>
      <c r="J49461" s="3">
        <v>-4.0199999999999996</v>
      </c>
      <c r="K49461" s="3" t="s">
        <v>65</v>
      </c>
      <c r="L49461" s="3">
        <v>0.33929999999999999</v>
      </c>
      <c r="M49461" s="16">
        <v>-1.3639859999999999</v>
      </c>
    </row>
    <row r="49462" spans="1:13" x14ac:dyDescent="0.25">
      <c r="A49462" s="3">
        <v>202212</v>
      </c>
      <c r="B49462" s="3">
        <v>4</v>
      </c>
      <c r="C49462" s="3">
        <v>202207</v>
      </c>
      <c r="D49462" s="3" t="s">
        <v>101</v>
      </c>
      <c r="E49462" s="3" t="s">
        <v>82</v>
      </c>
      <c r="F49462" s="3">
        <v>66</v>
      </c>
      <c r="G49462" s="3" t="s">
        <v>70</v>
      </c>
      <c r="H49462" s="3">
        <v>4.0199999999999996</v>
      </c>
      <c r="I49462" s="3">
        <v>-87</v>
      </c>
      <c r="J49462" s="3">
        <v>-349.74</v>
      </c>
      <c r="K49462" s="3" t="s">
        <v>67</v>
      </c>
      <c r="L49462" s="3">
        <v>0.23749999999999999</v>
      </c>
      <c r="M49462" s="16">
        <v>-83.063249999999996</v>
      </c>
    </row>
    <row r="49463" spans="1:13" x14ac:dyDescent="0.25">
      <c r="A49463" s="3">
        <v>202212</v>
      </c>
      <c r="B49463" s="3">
        <v>4</v>
      </c>
      <c r="C49463" s="3">
        <v>202207</v>
      </c>
      <c r="D49463" s="3" t="s">
        <v>101</v>
      </c>
      <c r="E49463" s="3" t="s">
        <v>82</v>
      </c>
      <c r="F49463" s="3">
        <v>66</v>
      </c>
      <c r="G49463" s="3" t="s">
        <v>68</v>
      </c>
      <c r="H49463" s="3">
        <v>4.0199999999999996</v>
      </c>
      <c r="I49463" s="3">
        <v>89</v>
      </c>
      <c r="J49463" s="3">
        <v>357.78</v>
      </c>
      <c r="K49463" s="3" t="s">
        <v>65</v>
      </c>
      <c r="L49463" s="3">
        <v>0.33929999999999999</v>
      </c>
      <c r="M49463" s="16">
        <v>121.39475399999999</v>
      </c>
    </row>
    <row r="49464" spans="1:13" x14ac:dyDescent="0.25">
      <c r="A49464" s="3">
        <v>202212</v>
      </c>
      <c r="B49464" s="3">
        <v>4</v>
      </c>
      <c r="C49464" s="3">
        <v>202207</v>
      </c>
      <c r="D49464" s="3" t="s">
        <v>101</v>
      </c>
      <c r="E49464" s="3" t="s">
        <v>82</v>
      </c>
      <c r="F49464" s="3">
        <v>64</v>
      </c>
      <c r="G49464" s="3" t="s">
        <v>70</v>
      </c>
      <c r="H49464" s="3">
        <v>3.4</v>
      </c>
      <c r="I49464" s="3">
        <v>-164</v>
      </c>
      <c r="J49464" s="3">
        <v>-557.6</v>
      </c>
      <c r="K49464" s="3" t="s">
        <v>67</v>
      </c>
      <c r="L49464" s="3">
        <v>0.23749999999999999</v>
      </c>
      <c r="M49464" s="16">
        <v>-132.43</v>
      </c>
    </row>
    <row r="49465" spans="1:13" x14ac:dyDescent="0.25">
      <c r="A49465" s="3">
        <v>202212</v>
      </c>
      <c r="B49465" s="3">
        <v>4</v>
      </c>
      <c r="C49465" s="3">
        <v>202207</v>
      </c>
      <c r="D49465" s="3" t="s">
        <v>101</v>
      </c>
      <c r="E49465" s="3" t="s">
        <v>82</v>
      </c>
      <c r="F49465" s="3">
        <v>64</v>
      </c>
      <c r="G49465" s="3" t="s">
        <v>68</v>
      </c>
      <c r="H49465" s="3">
        <v>3.4</v>
      </c>
      <c r="I49465" s="3">
        <v>165</v>
      </c>
      <c r="J49465" s="3">
        <v>561</v>
      </c>
      <c r="K49465" s="3" t="s">
        <v>65</v>
      </c>
      <c r="L49465" s="3">
        <v>0.33929999999999999</v>
      </c>
      <c r="M49465" s="16">
        <v>190.34729999999999</v>
      </c>
    </row>
    <row r="49466" spans="1:13" x14ac:dyDescent="0.25">
      <c r="A49466" s="3">
        <v>202212</v>
      </c>
      <c r="B49466" s="3">
        <v>4</v>
      </c>
      <c r="C49466" s="3">
        <v>202207</v>
      </c>
      <c r="D49466" s="3" t="s">
        <v>101</v>
      </c>
      <c r="E49466" s="3" t="s">
        <v>82</v>
      </c>
      <c r="F49466" s="3">
        <v>62</v>
      </c>
      <c r="G49466" s="3" t="s">
        <v>68</v>
      </c>
      <c r="H49466" s="3">
        <v>2.16</v>
      </c>
      <c r="I49466" s="3">
        <v>8</v>
      </c>
      <c r="J49466" s="3">
        <v>17.28</v>
      </c>
      <c r="K49466" s="3" t="s">
        <v>65</v>
      </c>
      <c r="L49466" s="3">
        <v>0.33929999999999999</v>
      </c>
      <c r="M49466" s="16">
        <v>5.8631039999999999</v>
      </c>
    </row>
    <row r="49467" spans="1:13" x14ac:dyDescent="0.25">
      <c r="A49467" s="3">
        <v>202212</v>
      </c>
      <c r="B49467" s="3">
        <v>4</v>
      </c>
      <c r="C49467" s="3">
        <v>202207</v>
      </c>
      <c r="D49467" s="3" t="s">
        <v>101</v>
      </c>
      <c r="E49467" s="3" t="s">
        <v>82</v>
      </c>
      <c r="F49467" s="3">
        <v>60</v>
      </c>
      <c r="G49467" s="3" t="s">
        <v>68</v>
      </c>
      <c r="H49467" s="3">
        <v>2.0099999999999998</v>
      </c>
      <c r="I49467" s="3">
        <v>3</v>
      </c>
      <c r="J49467" s="3">
        <v>6.03</v>
      </c>
      <c r="K49467" s="3" t="s">
        <v>65</v>
      </c>
      <c r="L49467" s="3">
        <v>0.33929999999999999</v>
      </c>
      <c r="M49467" s="16">
        <v>2.045979</v>
      </c>
    </row>
    <row r="49468" spans="1:13" x14ac:dyDescent="0.25">
      <c r="A49468" s="3">
        <v>202212</v>
      </c>
      <c r="B49468" s="3">
        <v>4</v>
      </c>
      <c r="C49468" s="3">
        <v>202207</v>
      </c>
      <c r="D49468" s="3" t="s">
        <v>101</v>
      </c>
      <c r="E49468" s="3" t="s">
        <v>82</v>
      </c>
      <c r="F49468" s="3">
        <v>5</v>
      </c>
      <c r="G49468" s="3" t="s">
        <v>64</v>
      </c>
      <c r="H49468" s="3">
        <v>2.46</v>
      </c>
      <c r="I49468" s="3">
        <v>13</v>
      </c>
      <c r="J49468" s="3">
        <v>31.98</v>
      </c>
      <c r="K49468" s="3" t="s">
        <v>65</v>
      </c>
      <c r="L49468" s="3">
        <v>0.33929999999999999</v>
      </c>
      <c r="M49468" s="16">
        <v>10.850814</v>
      </c>
    </row>
    <row r="49469" spans="1:13" x14ac:dyDescent="0.25">
      <c r="A49469" s="3">
        <v>202212</v>
      </c>
      <c r="B49469" s="3">
        <v>4</v>
      </c>
      <c r="C49469" s="3">
        <v>202207</v>
      </c>
      <c r="D49469" s="3" t="s">
        <v>101</v>
      </c>
      <c r="E49469" s="3" t="s">
        <v>82</v>
      </c>
      <c r="F49469" s="3">
        <v>3</v>
      </c>
      <c r="G49469" s="3" t="s">
        <v>64</v>
      </c>
      <c r="H49469" s="3">
        <v>3.88</v>
      </c>
      <c r="I49469" s="3">
        <v>-1</v>
      </c>
      <c r="J49469" s="3">
        <v>-3.88</v>
      </c>
      <c r="K49469" s="3" t="s">
        <v>65</v>
      </c>
      <c r="L49469" s="3">
        <v>0.33929999999999999</v>
      </c>
      <c r="M49469" s="16">
        <v>-1.316484</v>
      </c>
    </row>
    <row r="49470" spans="1:13" x14ac:dyDescent="0.25">
      <c r="A49470" s="3">
        <v>202212</v>
      </c>
      <c r="B49470" s="3">
        <v>4</v>
      </c>
      <c r="C49470" s="3">
        <v>202207</v>
      </c>
      <c r="D49470" s="3" t="s">
        <v>100</v>
      </c>
      <c r="E49470" s="3" t="s">
        <v>82</v>
      </c>
      <c r="F49470" s="3">
        <v>70</v>
      </c>
      <c r="G49470" s="3" t="s">
        <v>68</v>
      </c>
      <c r="H49470" s="3">
        <v>3.9</v>
      </c>
      <c r="I49470" s="3">
        <v>-1</v>
      </c>
      <c r="J49470" s="3">
        <v>-3.9</v>
      </c>
      <c r="K49470" s="3" t="s">
        <v>65</v>
      </c>
      <c r="L49470" s="3">
        <v>0.33929999999999999</v>
      </c>
      <c r="M49470" s="16">
        <v>-1.3232699999999999</v>
      </c>
    </row>
    <row r="49471" spans="1:13" x14ac:dyDescent="0.25">
      <c r="A49471" s="3">
        <v>202212</v>
      </c>
      <c r="B49471" s="3">
        <v>4</v>
      </c>
      <c r="C49471" s="3">
        <v>202207</v>
      </c>
      <c r="D49471" s="3" t="s">
        <v>100</v>
      </c>
      <c r="E49471" s="3" t="s">
        <v>82</v>
      </c>
      <c r="F49471" s="3">
        <v>69</v>
      </c>
      <c r="G49471" s="3" t="s">
        <v>69</v>
      </c>
      <c r="H49471" s="3">
        <v>3.08</v>
      </c>
      <c r="I49471" s="3">
        <v>-1</v>
      </c>
      <c r="J49471" s="3">
        <v>-3.08</v>
      </c>
      <c r="K49471" s="3" t="s">
        <v>67</v>
      </c>
      <c r="L49471" s="3">
        <v>0.23749999999999999</v>
      </c>
      <c r="M49471" s="16">
        <v>-0.73149999999999993</v>
      </c>
    </row>
    <row r="49472" spans="1:13" x14ac:dyDescent="0.25">
      <c r="A49472" s="3">
        <v>202212</v>
      </c>
      <c r="B49472" s="3">
        <v>4</v>
      </c>
      <c r="C49472" s="3">
        <v>202207</v>
      </c>
      <c r="D49472" s="3" t="s">
        <v>100</v>
      </c>
      <c r="E49472" s="3" t="s">
        <v>82</v>
      </c>
      <c r="F49472" s="3">
        <v>68</v>
      </c>
      <c r="G49472" s="3" t="s">
        <v>70</v>
      </c>
      <c r="H49472" s="3">
        <v>3.08</v>
      </c>
      <c r="I49472" s="3">
        <v>-14</v>
      </c>
      <c r="J49472" s="3">
        <v>-43.12</v>
      </c>
      <c r="K49472" s="3" t="s">
        <v>67</v>
      </c>
      <c r="L49472" s="3">
        <v>0.23749999999999999</v>
      </c>
      <c r="M49472" s="16">
        <v>-10.241</v>
      </c>
    </row>
    <row r="49473" spans="1:13" x14ac:dyDescent="0.25">
      <c r="A49473" s="3">
        <v>202212</v>
      </c>
      <c r="B49473" s="3">
        <v>4</v>
      </c>
      <c r="C49473" s="3">
        <v>202207</v>
      </c>
      <c r="D49473" s="3" t="s">
        <v>100</v>
      </c>
      <c r="E49473" s="3" t="s">
        <v>82</v>
      </c>
      <c r="F49473" s="3">
        <v>68</v>
      </c>
      <c r="G49473" s="3" t="s">
        <v>68</v>
      </c>
      <c r="H49473" s="3">
        <v>3.08</v>
      </c>
      <c r="I49473" s="3">
        <v>20</v>
      </c>
      <c r="J49473" s="3">
        <v>61.6</v>
      </c>
      <c r="K49473" s="3" t="s">
        <v>65</v>
      </c>
      <c r="L49473" s="3">
        <v>0.33929999999999999</v>
      </c>
      <c r="M49473" s="16">
        <v>20.900880000000001</v>
      </c>
    </row>
    <row r="49474" spans="1:13" x14ac:dyDescent="0.25">
      <c r="A49474" s="3">
        <v>202212</v>
      </c>
      <c r="B49474" s="3">
        <v>4</v>
      </c>
      <c r="C49474" s="3">
        <v>202207</v>
      </c>
      <c r="D49474" s="3" t="s">
        <v>100</v>
      </c>
      <c r="E49474" s="3" t="s">
        <v>82</v>
      </c>
      <c r="F49474" s="3">
        <v>66</v>
      </c>
      <c r="G49474" s="3" t="s">
        <v>70</v>
      </c>
      <c r="H49474" s="3">
        <v>3.08</v>
      </c>
      <c r="I49474" s="3">
        <v>-80</v>
      </c>
      <c r="J49474" s="3">
        <v>-246.4</v>
      </c>
      <c r="K49474" s="3" t="s">
        <v>67</v>
      </c>
      <c r="L49474" s="3">
        <v>0.23749999999999999</v>
      </c>
      <c r="M49474" s="16">
        <v>-58.519999999999996</v>
      </c>
    </row>
    <row r="49475" spans="1:13" x14ac:dyDescent="0.25">
      <c r="A49475" s="3">
        <v>202212</v>
      </c>
      <c r="B49475" s="3">
        <v>4</v>
      </c>
      <c r="C49475" s="3">
        <v>202207</v>
      </c>
      <c r="D49475" s="3" t="s">
        <v>100</v>
      </c>
      <c r="E49475" s="3" t="s">
        <v>82</v>
      </c>
      <c r="F49475" s="3">
        <v>66</v>
      </c>
      <c r="G49475" s="3" t="s">
        <v>68</v>
      </c>
      <c r="H49475" s="3">
        <v>3.08</v>
      </c>
      <c r="I49475" s="3">
        <v>79</v>
      </c>
      <c r="J49475" s="3">
        <v>243.32</v>
      </c>
      <c r="K49475" s="3" t="s">
        <v>65</v>
      </c>
      <c r="L49475" s="3">
        <v>0.33929999999999999</v>
      </c>
      <c r="M49475" s="16">
        <v>82.558475999999999</v>
      </c>
    </row>
    <row r="49476" spans="1:13" x14ac:dyDescent="0.25">
      <c r="A49476" s="3">
        <v>202212</v>
      </c>
      <c r="B49476" s="3">
        <v>4</v>
      </c>
      <c r="C49476" s="3">
        <v>202207</v>
      </c>
      <c r="D49476" s="3" t="s">
        <v>100</v>
      </c>
      <c r="E49476" s="3" t="s">
        <v>82</v>
      </c>
      <c r="F49476" s="3">
        <v>64</v>
      </c>
      <c r="G49476" s="3" t="s">
        <v>70</v>
      </c>
      <c r="H49476" s="3">
        <v>2.75</v>
      </c>
      <c r="I49476" s="3">
        <v>-255</v>
      </c>
      <c r="J49476" s="3">
        <v>-701.25</v>
      </c>
      <c r="K49476" s="3" t="s">
        <v>67</v>
      </c>
      <c r="L49476" s="3">
        <v>0.23749999999999999</v>
      </c>
      <c r="M49476" s="16">
        <v>-166.546875</v>
      </c>
    </row>
    <row r="49477" spans="1:13" x14ac:dyDescent="0.25">
      <c r="A49477" s="3">
        <v>202212</v>
      </c>
      <c r="B49477" s="3">
        <v>4</v>
      </c>
      <c r="C49477" s="3">
        <v>202207</v>
      </c>
      <c r="D49477" s="3" t="s">
        <v>100</v>
      </c>
      <c r="E49477" s="3" t="s">
        <v>82</v>
      </c>
      <c r="F49477" s="3">
        <v>64</v>
      </c>
      <c r="G49477" s="3" t="s">
        <v>68</v>
      </c>
      <c r="H49477" s="3">
        <v>2.75</v>
      </c>
      <c r="I49477" s="3">
        <v>265</v>
      </c>
      <c r="J49477" s="3">
        <v>728.75</v>
      </c>
      <c r="K49477" s="3" t="s">
        <v>65</v>
      </c>
      <c r="L49477" s="3">
        <v>0.33929999999999999</v>
      </c>
      <c r="M49477" s="16">
        <v>247.26487499999999</v>
      </c>
    </row>
    <row r="49478" spans="1:13" x14ac:dyDescent="0.25">
      <c r="A49478" s="3">
        <v>202212</v>
      </c>
      <c r="B49478" s="3">
        <v>4</v>
      </c>
      <c r="C49478" s="3">
        <v>202207</v>
      </c>
      <c r="D49478" s="3" t="s">
        <v>100</v>
      </c>
      <c r="E49478" s="3" t="s">
        <v>82</v>
      </c>
      <c r="F49478" s="3">
        <v>62</v>
      </c>
      <c r="G49478" s="3" t="s">
        <v>68</v>
      </c>
      <c r="H49478" s="3">
        <v>1.55</v>
      </c>
      <c r="I49478" s="3">
        <v>2</v>
      </c>
      <c r="J49478" s="3">
        <v>3.1</v>
      </c>
      <c r="K49478" s="3" t="s">
        <v>65</v>
      </c>
      <c r="L49478" s="3">
        <v>0.33929999999999999</v>
      </c>
      <c r="M49478" s="16">
        <v>1.05183</v>
      </c>
    </row>
    <row r="49479" spans="1:13" x14ac:dyDescent="0.25">
      <c r="A49479" s="3">
        <v>202212</v>
      </c>
      <c r="B49479" s="3">
        <v>4</v>
      </c>
      <c r="C49479" s="3">
        <v>202207</v>
      </c>
      <c r="D49479" s="3" t="s">
        <v>100</v>
      </c>
      <c r="E49479" s="3" t="s">
        <v>82</v>
      </c>
      <c r="F49479" s="3">
        <v>60</v>
      </c>
      <c r="G49479" s="3" t="s">
        <v>68</v>
      </c>
      <c r="H49479" s="3">
        <v>1.4</v>
      </c>
      <c r="I49479" s="3">
        <v>12</v>
      </c>
      <c r="J49479" s="3">
        <v>16.8</v>
      </c>
      <c r="K49479" s="3" t="s">
        <v>65</v>
      </c>
      <c r="L49479" s="3">
        <v>0.33929999999999999</v>
      </c>
      <c r="M49479" s="16">
        <v>5.70024</v>
      </c>
    </row>
    <row r="49480" spans="1:13" x14ac:dyDescent="0.25">
      <c r="A49480" s="3">
        <v>202212</v>
      </c>
      <c r="B49480" s="3">
        <v>4</v>
      </c>
      <c r="C49480" s="3">
        <v>202207</v>
      </c>
      <c r="D49480" s="3" t="s">
        <v>100</v>
      </c>
      <c r="E49480" s="3" t="s">
        <v>82</v>
      </c>
      <c r="F49480" s="3">
        <v>5</v>
      </c>
      <c r="G49480" s="3" t="s">
        <v>64</v>
      </c>
      <c r="H49480" s="3">
        <v>1.87</v>
      </c>
      <c r="I49480" s="3">
        <v>5</v>
      </c>
      <c r="J49480" s="3">
        <v>9.35</v>
      </c>
      <c r="K49480" s="3" t="s">
        <v>65</v>
      </c>
      <c r="L49480" s="3">
        <v>0.33929999999999999</v>
      </c>
      <c r="M49480" s="16">
        <v>3.1724549999999998</v>
      </c>
    </row>
    <row r="49481" spans="1:13" x14ac:dyDescent="0.25">
      <c r="A49481" s="3">
        <v>202212</v>
      </c>
      <c r="B49481" s="3">
        <v>4</v>
      </c>
      <c r="C49481" s="3">
        <v>202207</v>
      </c>
      <c r="D49481" s="3" t="s">
        <v>100</v>
      </c>
      <c r="E49481" s="3" t="s">
        <v>82</v>
      </c>
      <c r="F49481" s="3">
        <v>3</v>
      </c>
      <c r="G49481" s="3" t="s">
        <v>64</v>
      </c>
      <c r="H49481" s="3">
        <v>3.43</v>
      </c>
      <c r="I49481" s="3">
        <v>2</v>
      </c>
      <c r="J49481" s="3">
        <v>6.86</v>
      </c>
      <c r="K49481" s="3" t="s">
        <v>65</v>
      </c>
      <c r="L49481" s="3">
        <v>0.33929999999999999</v>
      </c>
      <c r="M49481" s="16">
        <v>2.3275980000000001</v>
      </c>
    </row>
    <row r="49482" spans="1:13" x14ac:dyDescent="0.25">
      <c r="A49482" s="3">
        <v>202212</v>
      </c>
      <c r="B49482" s="3">
        <v>4</v>
      </c>
      <c r="C49482" s="3">
        <v>202207</v>
      </c>
      <c r="D49482" s="3" t="s">
        <v>98</v>
      </c>
      <c r="E49482" s="3" t="s">
        <v>99</v>
      </c>
      <c r="F49482" s="3">
        <v>602</v>
      </c>
      <c r="G49482" s="3" t="s">
        <v>74</v>
      </c>
      <c r="H49482" s="3">
        <v>19.670000000000002</v>
      </c>
      <c r="I49482" s="3">
        <v>1</v>
      </c>
      <c r="J49482" s="3">
        <v>19.670000000000002</v>
      </c>
      <c r="K49482" s="3" t="s">
        <v>65</v>
      </c>
      <c r="L49482" s="3">
        <v>0.33929999999999999</v>
      </c>
      <c r="M49482" s="16">
        <v>6.6740310000000003</v>
      </c>
    </row>
    <row r="49483" spans="1:13" x14ac:dyDescent="0.25">
      <c r="A49483" s="3">
        <v>202212</v>
      </c>
      <c r="B49483" s="3">
        <v>4</v>
      </c>
      <c r="C49483" s="3">
        <v>202207</v>
      </c>
      <c r="D49483" s="3" t="s">
        <v>96</v>
      </c>
      <c r="E49483" s="3" t="s">
        <v>97</v>
      </c>
      <c r="F49483" s="3">
        <v>606</v>
      </c>
      <c r="G49483" s="3" t="s">
        <v>70</v>
      </c>
      <c r="H49483" s="3">
        <v>42.05</v>
      </c>
      <c r="I49483" s="3">
        <v>-1</v>
      </c>
      <c r="J49483" s="3">
        <v>-42.05</v>
      </c>
      <c r="K49483" s="3" t="s">
        <v>67</v>
      </c>
      <c r="L49483" s="3">
        <v>0.23749999999999999</v>
      </c>
      <c r="M49483" s="16">
        <v>-9.9868749999999995</v>
      </c>
    </row>
    <row r="49484" spans="1:13" x14ac:dyDescent="0.25">
      <c r="A49484" s="3">
        <v>202212</v>
      </c>
      <c r="B49484" s="3">
        <v>4</v>
      </c>
      <c r="C49484" s="3">
        <v>202207</v>
      </c>
      <c r="D49484" s="3" t="s">
        <v>96</v>
      </c>
      <c r="E49484" s="3" t="s">
        <v>97</v>
      </c>
      <c r="F49484" s="3">
        <v>606</v>
      </c>
      <c r="G49484" s="3" t="s">
        <v>74</v>
      </c>
      <c r="H49484" s="3">
        <v>42.05</v>
      </c>
      <c r="I49484" s="3">
        <v>1</v>
      </c>
      <c r="J49484" s="3">
        <v>42.05</v>
      </c>
      <c r="K49484" s="3" t="s">
        <v>65</v>
      </c>
      <c r="L49484" s="3">
        <v>0.33929999999999999</v>
      </c>
      <c r="M49484" s="16">
        <v>14.267564999999999</v>
      </c>
    </row>
    <row r="49485" spans="1:13" x14ac:dyDescent="0.25">
      <c r="A49485" s="3">
        <v>202212</v>
      </c>
      <c r="B49485" s="3">
        <v>4</v>
      </c>
      <c r="C49485" s="3">
        <v>202207</v>
      </c>
      <c r="D49485" s="3" t="s">
        <v>96</v>
      </c>
      <c r="E49485" s="3" t="s">
        <v>97</v>
      </c>
      <c r="F49485" s="3">
        <v>606</v>
      </c>
      <c r="G49485" s="3" t="s">
        <v>68</v>
      </c>
      <c r="H49485" s="3">
        <v>42.05</v>
      </c>
      <c r="I49485" s="3">
        <v>1</v>
      </c>
      <c r="J49485" s="3">
        <v>42.05</v>
      </c>
      <c r="K49485" s="3" t="s">
        <v>65</v>
      </c>
      <c r="L49485" s="3">
        <v>0.33929999999999999</v>
      </c>
      <c r="M49485" s="16">
        <v>14.267564999999999</v>
      </c>
    </row>
    <row r="49486" spans="1:13" x14ac:dyDescent="0.25">
      <c r="A49486" s="3">
        <v>202212</v>
      </c>
      <c r="B49486" s="3">
        <v>4</v>
      </c>
      <c r="C49486" s="3">
        <v>202207</v>
      </c>
      <c r="D49486" s="3" t="s">
        <v>96</v>
      </c>
      <c r="E49486" s="3" t="s">
        <v>97</v>
      </c>
      <c r="F49486" s="3">
        <v>603</v>
      </c>
      <c r="G49486" s="3" t="s">
        <v>74</v>
      </c>
      <c r="H49486" s="3">
        <v>42.05</v>
      </c>
      <c r="I49486" s="3">
        <v>-1</v>
      </c>
      <c r="J49486" s="3">
        <v>-42.05</v>
      </c>
      <c r="K49486" s="3" t="s">
        <v>65</v>
      </c>
      <c r="L49486" s="3">
        <v>0.33929999999999999</v>
      </c>
      <c r="M49486" s="16">
        <v>-14.267564999999999</v>
      </c>
    </row>
    <row r="49487" spans="1:13" x14ac:dyDescent="0.25">
      <c r="A49487" s="3">
        <v>202212</v>
      </c>
      <c r="B49487" s="3">
        <v>4</v>
      </c>
      <c r="C49487" s="3">
        <v>202207</v>
      </c>
      <c r="D49487" s="3" t="s">
        <v>94</v>
      </c>
      <c r="E49487" s="3" t="s">
        <v>95</v>
      </c>
      <c r="F49487" s="3">
        <v>606</v>
      </c>
      <c r="G49487" s="3" t="s">
        <v>74</v>
      </c>
      <c r="H49487" s="3">
        <v>32.729999999999997</v>
      </c>
      <c r="I49487" s="3">
        <v>1</v>
      </c>
      <c r="J49487" s="3">
        <v>32.729999999999997</v>
      </c>
      <c r="K49487" s="3" t="s">
        <v>65</v>
      </c>
      <c r="L49487" s="3">
        <v>0.33929999999999999</v>
      </c>
      <c r="M49487" s="16">
        <v>11.105288999999999</v>
      </c>
    </row>
    <row r="49488" spans="1:13" x14ac:dyDescent="0.25">
      <c r="A49488" s="3">
        <v>202212</v>
      </c>
      <c r="B49488" s="3">
        <v>4</v>
      </c>
      <c r="C49488" s="3">
        <v>202207</v>
      </c>
      <c r="D49488" s="3" t="s">
        <v>94</v>
      </c>
      <c r="E49488" s="3" t="s">
        <v>95</v>
      </c>
      <c r="F49488" s="3">
        <v>606</v>
      </c>
      <c r="G49488" s="3" t="s">
        <v>68</v>
      </c>
      <c r="H49488" s="3">
        <v>32.729999999999997</v>
      </c>
      <c r="I49488" s="3">
        <v>1</v>
      </c>
      <c r="J49488" s="3">
        <v>32.729999999999997</v>
      </c>
      <c r="K49488" s="3" t="s">
        <v>65</v>
      </c>
      <c r="L49488" s="3">
        <v>0.33929999999999999</v>
      </c>
      <c r="M49488" s="16">
        <v>11.105288999999999</v>
      </c>
    </row>
    <row r="49489" spans="1:13" x14ac:dyDescent="0.25">
      <c r="A49489" s="3">
        <v>202212</v>
      </c>
      <c r="B49489" s="3">
        <v>4</v>
      </c>
      <c r="C49489" s="3">
        <v>202207</v>
      </c>
      <c r="D49489" s="3" t="s">
        <v>94</v>
      </c>
      <c r="E49489" s="3" t="s">
        <v>95</v>
      </c>
      <c r="F49489" s="3">
        <v>603</v>
      </c>
      <c r="G49489" s="3" t="s">
        <v>74</v>
      </c>
      <c r="H49489" s="3">
        <v>32.729999999999997</v>
      </c>
      <c r="I49489" s="3">
        <v>-2</v>
      </c>
      <c r="J49489" s="3">
        <v>-65.459999999999994</v>
      </c>
      <c r="K49489" s="3" t="s">
        <v>65</v>
      </c>
      <c r="L49489" s="3">
        <v>0.33929999999999999</v>
      </c>
      <c r="M49489" s="16">
        <v>-22.210577999999998</v>
      </c>
    </row>
    <row r="49490" spans="1:13" x14ac:dyDescent="0.25">
      <c r="A49490" s="3">
        <v>202212</v>
      </c>
      <c r="B49490" s="3">
        <v>4</v>
      </c>
      <c r="C49490" s="3">
        <v>202207</v>
      </c>
      <c r="D49490" s="3" t="s">
        <v>92</v>
      </c>
      <c r="E49490" s="3" t="s">
        <v>93</v>
      </c>
      <c r="F49490" s="3">
        <v>603</v>
      </c>
      <c r="G49490" s="3" t="s">
        <v>74</v>
      </c>
      <c r="H49490" s="3">
        <v>14.92</v>
      </c>
      <c r="I49490" s="3">
        <v>-1</v>
      </c>
      <c r="J49490" s="3">
        <v>-14.92</v>
      </c>
      <c r="K49490" s="3" t="s">
        <v>65</v>
      </c>
      <c r="L49490" s="3">
        <v>0.33929999999999999</v>
      </c>
      <c r="M49490" s="16">
        <v>-5.0623559999999994</v>
      </c>
    </row>
    <row r="49491" spans="1:13" x14ac:dyDescent="0.25">
      <c r="A49491" s="3">
        <v>202212</v>
      </c>
      <c r="B49491" s="3">
        <v>4</v>
      </c>
      <c r="C49491" s="3">
        <v>202207</v>
      </c>
      <c r="D49491" s="3" t="s">
        <v>90</v>
      </c>
      <c r="E49491" s="3" t="s">
        <v>91</v>
      </c>
      <c r="F49491" s="3">
        <v>602</v>
      </c>
      <c r="G49491" s="3" t="s">
        <v>74</v>
      </c>
      <c r="H49491" s="3">
        <v>55.92</v>
      </c>
      <c r="I49491" s="3">
        <v>1</v>
      </c>
      <c r="J49491" s="3">
        <v>55.92</v>
      </c>
      <c r="K49491" s="3" t="s">
        <v>65</v>
      </c>
      <c r="L49491" s="3">
        <v>0.33929999999999999</v>
      </c>
      <c r="M49491" s="16">
        <v>18.973655999999998</v>
      </c>
    </row>
    <row r="49492" spans="1:13" x14ac:dyDescent="0.25">
      <c r="A49492" s="3">
        <v>202212</v>
      </c>
      <c r="B49492" s="3">
        <v>4</v>
      </c>
      <c r="C49492" s="3">
        <v>202207</v>
      </c>
      <c r="D49492" s="3" t="s">
        <v>86</v>
      </c>
      <c r="E49492" s="3" t="s">
        <v>87</v>
      </c>
      <c r="F49492" s="3">
        <v>606</v>
      </c>
      <c r="G49492" s="3" t="s">
        <v>74</v>
      </c>
      <c r="H49492" s="3">
        <v>15.55</v>
      </c>
      <c r="I49492" s="3">
        <v>1</v>
      </c>
      <c r="J49492" s="3">
        <v>15.55</v>
      </c>
      <c r="K49492" s="3" t="s">
        <v>65</v>
      </c>
      <c r="L49492" s="3">
        <v>0.33929999999999999</v>
      </c>
      <c r="M49492" s="16">
        <v>5.2761149999999999</v>
      </c>
    </row>
    <row r="49493" spans="1:13" x14ac:dyDescent="0.25">
      <c r="A49493" s="3">
        <v>202212</v>
      </c>
      <c r="B49493" s="3">
        <v>4</v>
      </c>
      <c r="C49493" s="3">
        <v>202207</v>
      </c>
      <c r="D49493" s="3" t="s">
        <v>86</v>
      </c>
      <c r="E49493" s="3" t="s">
        <v>87</v>
      </c>
      <c r="F49493" s="3">
        <v>606</v>
      </c>
      <c r="G49493" s="3" t="s">
        <v>73</v>
      </c>
      <c r="H49493" s="3">
        <v>15.55</v>
      </c>
      <c r="I49493" s="3">
        <v>-1</v>
      </c>
      <c r="J49493" s="3">
        <v>-15.55</v>
      </c>
      <c r="K49493" s="3" t="s">
        <v>65</v>
      </c>
      <c r="L49493" s="3">
        <v>0.33929999999999999</v>
      </c>
      <c r="M49493" s="16">
        <v>-5.2761149999999999</v>
      </c>
    </row>
    <row r="49494" spans="1:13" x14ac:dyDescent="0.25">
      <c r="A49494" s="3">
        <v>202212</v>
      </c>
      <c r="B49494" s="3">
        <v>4</v>
      </c>
      <c r="C49494" s="3">
        <v>202207</v>
      </c>
      <c r="D49494" s="3" t="s">
        <v>86</v>
      </c>
      <c r="E49494" s="3" t="s">
        <v>87</v>
      </c>
      <c r="F49494" s="3">
        <v>603</v>
      </c>
      <c r="G49494" s="3" t="s">
        <v>74</v>
      </c>
      <c r="H49494" s="3">
        <v>15.55</v>
      </c>
      <c r="I49494" s="3">
        <v>-4</v>
      </c>
      <c r="J49494" s="3">
        <v>-62.2</v>
      </c>
      <c r="K49494" s="3" t="s">
        <v>65</v>
      </c>
      <c r="L49494" s="3">
        <v>0.33929999999999999</v>
      </c>
      <c r="M49494" s="16">
        <v>-21.10446</v>
      </c>
    </row>
    <row r="49495" spans="1:13" x14ac:dyDescent="0.25">
      <c r="A49495" s="3">
        <v>202212</v>
      </c>
      <c r="B49495" s="3">
        <v>4</v>
      </c>
      <c r="C49495" s="3">
        <v>202207</v>
      </c>
      <c r="D49495" s="3" t="s">
        <v>86</v>
      </c>
      <c r="E49495" s="3" t="s">
        <v>87</v>
      </c>
      <c r="F49495" s="3">
        <v>603</v>
      </c>
      <c r="G49495" s="3" t="s">
        <v>73</v>
      </c>
      <c r="H49495" s="3">
        <v>15.55</v>
      </c>
      <c r="I49495" s="3">
        <v>3</v>
      </c>
      <c r="J49495" s="3">
        <v>46.65</v>
      </c>
      <c r="K49495" s="3" t="s">
        <v>65</v>
      </c>
      <c r="L49495" s="3">
        <v>0.33929999999999999</v>
      </c>
      <c r="M49495" s="16">
        <v>15.828344999999999</v>
      </c>
    </row>
    <row r="49496" spans="1:13" x14ac:dyDescent="0.25">
      <c r="A49496" s="3">
        <v>202212</v>
      </c>
      <c r="B49496" s="3">
        <v>4</v>
      </c>
      <c r="C49496" s="3">
        <v>202207</v>
      </c>
      <c r="D49496" s="3" t="s">
        <v>85</v>
      </c>
      <c r="E49496" s="3" t="s">
        <v>78</v>
      </c>
      <c r="F49496" s="3">
        <v>130</v>
      </c>
      <c r="G49496" s="3" t="s">
        <v>64</v>
      </c>
      <c r="H49496" s="3">
        <v>18.37</v>
      </c>
      <c r="I49496" s="3">
        <v>-2</v>
      </c>
      <c r="J49496" s="3">
        <v>-36.74</v>
      </c>
      <c r="K49496" s="3" t="s">
        <v>76</v>
      </c>
      <c r="L49496" s="3">
        <v>0.23749999999999999</v>
      </c>
      <c r="M49496" s="16">
        <v>-8.7257499999999997</v>
      </c>
    </row>
    <row r="49497" spans="1:13" x14ac:dyDescent="0.25">
      <c r="A49497" s="3">
        <v>202212</v>
      </c>
      <c r="B49497" s="3">
        <v>4</v>
      </c>
      <c r="C49497" s="3">
        <v>202207</v>
      </c>
      <c r="D49497" s="3" t="s">
        <v>85</v>
      </c>
      <c r="E49497" s="3" t="s">
        <v>78</v>
      </c>
      <c r="F49497" s="3">
        <v>120</v>
      </c>
      <c r="G49497" s="3" t="s">
        <v>74</v>
      </c>
      <c r="H49497" s="3">
        <v>21.13</v>
      </c>
      <c r="I49497" s="3">
        <v>4</v>
      </c>
      <c r="J49497" s="3">
        <v>84.52</v>
      </c>
      <c r="K49497" s="3" t="s">
        <v>65</v>
      </c>
      <c r="L49497" s="3">
        <v>0.33929999999999999</v>
      </c>
      <c r="M49497" s="16">
        <v>28.677635999999996</v>
      </c>
    </row>
    <row r="49498" spans="1:13" x14ac:dyDescent="0.25">
      <c r="A49498" s="3">
        <v>202212</v>
      </c>
      <c r="B49498" s="3">
        <v>4</v>
      </c>
      <c r="C49498" s="3">
        <v>202207</v>
      </c>
      <c r="D49498" s="3" t="s">
        <v>85</v>
      </c>
      <c r="E49498" s="3" t="s">
        <v>78</v>
      </c>
      <c r="F49498" s="3">
        <v>120</v>
      </c>
      <c r="G49498" s="3" t="s">
        <v>73</v>
      </c>
      <c r="H49498" s="3">
        <v>21.13</v>
      </c>
      <c r="I49498" s="3">
        <v>1</v>
      </c>
      <c r="J49498" s="3">
        <v>21.13</v>
      </c>
      <c r="K49498" s="3" t="s">
        <v>65</v>
      </c>
      <c r="L49498" s="3">
        <v>0.33929999999999999</v>
      </c>
      <c r="M49498" s="16">
        <v>7.169408999999999</v>
      </c>
    </row>
    <row r="49499" spans="1:13" x14ac:dyDescent="0.25">
      <c r="A49499" s="3">
        <v>202212</v>
      </c>
      <c r="B49499" s="3">
        <v>4</v>
      </c>
      <c r="C49499" s="3">
        <v>202207</v>
      </c>
      <c r="D49499" s="3" t="s">
        <v>85</v>
      </c>
      <c r="E49499" s="3" t="s">
        <v>78</v>
      </c>
      <c r="F49499" s="3">
        <v>111</v>
      </c>
      <c r="G49499" s="3" t="s">
        <v>74</v>
      </c>
      <c r="H49499" s="3">
        <v>24.26</v>
      </c>
      <c r="I49499" s="3">
        <v>-2</v>
      </c>
      <c r="J49499" s="3">
        <v>-48.52</v>
      </c>
      <c r="K49499" s="3" t="s">
        <v>65</v>
      </c>
      <c r="L49499" s="3">
        <v>0.33929999999999999</v>
      </c>
      <c r="M49499" s="16">
        <v>-16.462835999999999</v>
      </c>
    </row>
    <row r="49500" spans="1:13" x14ac:dyDescent="0.25">
      <c r="A49500" s="3">
        <v>202212</v>
      </c>
      <c r="B49500" s="3">
        <v>4</v>
      </c>
      <c r="C49500" s="3">
        <v>202207</v>
      </c>
      <c r="D49500" s="3" t="s">
        <v>85</v>
      </c>
      <c r="E49500" s="3" t="s">
        <v>78</v>
      </c>
      <c r="F49500" s="3">
        <v>100</v>
      </c>
      <c r="G49500" s="3" t="s">
        <v>74</v>
      </c>
      <c r="H49500" s="3">
        <v>27.63</v>
      </c>
      <c r="I49500" s="3">
        <v>-4</v>
      </c>
      <c r="J49500" s="3">
        <v>-110.52</v>
      </c>
      <c r="K49500" s="3" t="s">
        <v>65</v>
      </c>
      <c r="L49500" s="3">
        <v>0.33929999999999999</v>
      </c>
      <c r="M49500" s="16">
        <v>-37.499435999999996</v>
      </c>
    </row>
    <row r="49501" spans="1:13" x14ac:dyDescent="0.25">
      <c r="A49501" s="3">
        <v>202212</v>
      </c>
      <c r="B49501" s="3">
        <v>4</v>
      </c>
      <c r="C49501" s="3">
        <v>202207</v>
      </c>
      <c r="D49501" s="3" t="s">
        <v>85</v>
      </c>
      <c r="E49501" s="3" t="s">
        <v>78</v>
      </c>
      <c r="F49501" s="3">
        <v>100</v>
      </c>
      <c r="G49501" s="3" t="s">
        <v>73</v>
      </c>
      <c r="H49501" s="3">
        <v>27.63</v>
      </c>
      <c r="I49501" s="3">
        <v>-3</v>
      </c>
      <c r="J49501" s="3">
        <v>-82.89</v>
      </c>
      <c r="K49501" s="3" t="s">
        <v>65</v>
      </c>
      <c r="L49501" s="3">
        <v>0.33929999999999999</v>
      </c>
      <c r="M49501" s="16">
        <v>-28.124576999999999</v>
      </c>
    </row>
    <row r="49502" spans="1:13" x14ac:dyDescent="0.25">
      <c r="A49502" s="3">
        <v>202212</v>
      </c>
      <c r="B49502" s="3">
        <v>4</v>
      </c>
      <c r="C49502" s="3">
        <v>202207</v>
      </c>
      <c r="D49502" s="3" t="s">
        <v>84</v>
      </c>
      <c r="E49502" s="3" t="s">
        <v>82</v>
      </c>
      <c r="F49502" s="3">
        <v>69</v>
      </c>
      <c r="G49502" s="3" t="s">
        <v>69</v>
      </c>
      <c r="H49502" s="3">
        <v>4.72</v>
      </c>
      <c r="I49502" s="3">
        <v>-5</v>
      </c>
      <c r="J49502" s="3">
        <v>-23.6</v>
      </c>
      <c r="K49502" s="3" t="s">
        <v>67</v>
      </c>
      <c r="L49502" s="3">
        <v>0.23749999999999999</v>
      </c>
      <c r="M49502" s="16">
        <v>-5.6050000000000004</v>
      </c>
    </row>
    <row r="49503" spans="1:13" x14ac:dyDescent="0.25">
      <c r="A49503" s="3">
        <v>202212</v>
      </c>
      <c r="B49503" s="3">
        <v>4</v>
      </c>
      <c r="C49503" s="3">
        <v>202207</v>
      </c>
      <c r="D49503" s="3" t="s">
        <v>84</v>
      </c>
      <c r="E49503" s="3" t="s">
        <v>82</v>
      </c>
      <c r="F49503" s="3">
        <v>68</v>
      </c>
      <c r="G49503" s="3" t="s">
        <v>70</v>
      </c>
      <c r="H49503" s="3">
        <v>4.72</v>
      </c>
      <c r="I49503" s="3">
        <v>-29</v>
      </c>
      <c r="J49503" s="3">
        <v>-136.88</v>
      </c>
      <c r="K49503" s="3" t="s">
        <v>67</v>
      </c>
      <c r="L49503" s="3">
        <v>0.23749999999999999</v>
      </c>
      <c r="M49503" s="16">
        <v>-32.509</v>
      </c>
    </row>
    <row r="49504" spans="1:13" x14ac:dyDescent="0.25">
      <c r="A49504" s="3">
        <v>202212</v>
      </c>
      <c r="B49504" s="3">
        <v>4</v>
      </c>
      <c r="C49504" s="3">
        <v>202207</v>
      </c>
      <c r="D49504" s="3" t="s">
        <v>84</v>
      </c>
      <c r="E49504" s="3" t="s">
        <v>82</v>
      </c>
      <c r="F49504" s="3">
        <v>68</v>
      </c>
      <c r="G49504" s="3" t="s">
        <v>68</v>
      </c>
      <c r="H49504" s="3">
        <v>4.72</v>
      </c>
      <c r="I49504" s="3">
        <v>37</v>
      </c>
      <c r="J49504" s="3">
        <v>174.64</v>
      </c>
      <c r="K49504" s="3" t="s">
        <v>65</v>
      </c>
      <c r="L49504" s="3">
        <v>0.33929999999999999</v>
      </c>
      <c r="M49504" s="16">
        <v>59.255351999999995</v>
      </c>
    </row>
    <row r="49505" spans="1:13" x14ac:dyDescent="0.25">
      <c r="A49505" s="3">
        <v>202212</v>
      </c>
      <c r="B49505" s="3">
        <v>4</v>
      </c>
      <c r="C49505" s="3">
        <v>202207</v>
      </c>
      <c r="D49505" s="3" t="s">
        <v>84</v>
      </c>
      <c r="E49505" s="3" t="s">
        <v>82</v>
      </c>
      <c r="F49505" s="3">
        <v>68</v>
      </c>
      <c r="G49505" s="3" t="s">
        <v>64</v>
      </c>
      <c r="H49505" s="3">
        <v>4.72</v>
      </c>
      <c r="I49505" s="3">
        <v>1</v>
      </c>
      <c r="J49505" s="3">
        <v>4.72</v>
      </c>
      <c r="K49505" s="3" t="s">
        <v>65</v>
      </c>
      <c r="L49505" s="3">
        <v>0.33929999999999999</v>
      </c>
      <c r="M49505" s="16">
        <v>1.6014959999999998</v>
      </c>
    </row>
    <row r="49506" spans="1:13" x14ac:dyDescent="0.25">
      <c r="A49506" s="3">
        <v>202212</v>
      </c>
      <c r="B49506" s="3">
        <v>4</v>
      </c>
      <c r="C49506" s="3">
        <v>202207</v>
      </c>
      <c r="D49506" s="3" t="s">
        <v>84</v>
      </c>
      <c r="E49506" s="3" t="s">
        <v>82</v>
      </c>
      <c r="F49506" s="3">
        <v>66</v>
      </c>
      <c r="G49506" s="3" t="s">
        <v>70</v>
      </c>
      <c r="H49506" s="3">
        <v>4.72</v>
      </c>
      <c r="I49506" s="3">
        <v>-93</v>
      </c>
      <c r="J49506" s="3">
        <v>-438.96</v>
      </c>
      <c r="K49506" s="3" t="s">
        <v>67</v>
      </c>
      <c r="L49506" s="3">
        <v>0.23749999999999999</v>
      </c>
      <c r="M49506" s="16">
        <v>-104.25299999999999</v>
      </c>
    </row>
    <row r="49507" spans="1:13" x14ac:dyDescent="0.25">
      <c r="A49507" s="3">
        <v>202212</v>
      </c>
      <c r="B49507" s="3">
        <v>4</v>
      </c>
      <c r="C49507" s="3">
        <v>202207</v>
      </c>
      <c r="D49507" s="3" t="s">
        <v>84</v>
      </c>
      <c r="E49507" s="3" t="s">
        <v>82</v>
      </c>
      <c r="F49507" s="3">
        <v>66</v>
      </c>
      <c r="G49507" s="3" t="s">
        <v>68</v>
      </c>
      <c r="H49507" s="3">
        <v>4.72</v>
      </c>
      <c r="I49507" s="3">
        <v>100</v>
      </c>
      <c r="J49507" s="3">
        <v>472</v>
      </c>
      <c r="K49507" s="3" t="s">
        <v>65</v>
      </c>
      <c r="L49507" s="3">
        <v>0.33929999999999999</v>
      </c>
      <c r="M49507" s="16">
        <v>160.14959999999999</v>
      </c>
    </row>
    <row r="49508" spans="1:13" x14ac:dyDescent="0.25">
      <c r="A49508" s="3">
        <v>202212</v>
      </c>
      <c r="B49508" s="3">
        <v>4</v>
      </c>
      <c r="C49508" s="3">
        <v>202207</v>
      </c>
      <c r="D49508" s="3" t="s">
        <v>84</v>
      </c>
      <c r="E49508" s="3" t="s">
        <v>82</v>
      </c>
      <c r="F49508" s="3">
        <v>64</v>
      </c>
      <c r="G49508" s="3" t="s">
        <v>70</v>
      </c>
      <c r="H49508" s="3">
        <v>4.67</v>
      </c>
      <c r="I49508" s="3">
        <v>-230</v>
      </c>
      <c r="J49508" s="3">
        <v>-1074.0999999999999</v>
      </c>
      <c r="K49508" s="3" t="s">
        <v>67</v>
      </c>
      <c r="L49508" s="3">
        <v>0.23749999999999999</v>
      </c>
      <c r="M49508" s="16">
        <v>-255.09874999999997</v>
      </c>
    </row>
    <row r="49509" spans="1:13" x14ac:dyDescent="0.25">
      <c r="A49509" s="3">
        <v>202212</v>
      </c>
      <c r="B49509" s="3">
        <v>4</v>
      </c>
      <c r="C49509" s="3">
        <v>202207</v>
      </c>
      <c r="D49509" s="3" t="s">
        <v>84</v>
      </c>
      <c r="E49509" s="3" t="s">
        <v>82</v>
      </c>
      <c r="F49509" s="3">
        <v>64</v>
      </c>
      <c r="G49509" s="3" t="s">
        <v>68</v>
      </c>
      <c r="H49509" s="3">
        <v>4.67</v>
      </c>
      <c r="I49509" s="3">
        <v>235</v>
      </c>
      <c r="J49509" s="3">
        <v>1097.45</v>
      </c>
      <c r="K49509" s="3" t="s">
        <v>65</v>
      </c>
      <c r="L49509" s="3">
        <v>0.33929999999999999</v>
      </c>
      <c r="M49509" s="16">
        <v>372.36478499999998</v>
      </c>
    </row>
    <row r="49510" spans="1:13" x14ac:dyDescent="0.25">
      <c r="A49510" s="3">
        <v>202212</v>
      </c>
      <c r="B49510" s="3">
        <v>4</v>
      </c>
      <c r="C49510" s="3">
        <v>202207</v>
      </c>
      <c r="D49510" s="3" t="s">
        <v>84</v>
      </c>
      <c r="E49510" s="3" t="s">
        <v>82</v>
      </c>
      <c r="F49510" s="3">
        <v>62</v>
      </c>
      <c r="G49510" s="3" t="s">
        <v>68</v>
      </c>
      <c r="H49510" s="3">
        <v>2.84</v>
      </c>
      <c r="I49510" s="3">
        <v>5</v>
      </c>
      <c r="J49510" s="3">
        <v>14.2</v>
      </c>
      <c r="K49510" s="3" t="s">
        <v>65</v>
      </c>
      <c r="L49510" s="3">
        <v>0.33929999999999999</v>
      </c>
      <c r="M49510" s="16">
        <v>4.81806</v>
      </c>
    </row>
    <row r="49511" spans="1:13" x14ac:dyDescent="0.25">
      <c r="A49511" s="3">
        <v>202212</v>
      </c>
      <c r="B49511" s="3">
        <v>4</v>
      </c>
      <c r="C49511" s="3">
        <v>202207</v>
      </c>
      <c r="D49511" s="3" t="s">
        <v>84</v>
      </c>
      <c r="E49511" s="3" t="s">
        <v>82</v>
      </c>
      <c r="F49511" s="3">
        <v>60</v>
      </c>
      <c r="G49511" s="3" t="s">
        <v>68</v>
      </c>
      <c r="H49511" s="3">
        <v>2.46</v>
      </c>
      <c r="I49511" s="3">
        <v>18</v>
      </c>
      <c r="J49511" s="3">
        <v>44.28</v>
      </c>
      <c r="K49511" s="3" t="s">
        <v>65</v>
      </c>
      <c r="L49511" s="3">
        <v>0.33929999999999999</v>
      </c>
      <c r="M49511" s="16">
        <v>15.024203999999999</v>
      </c>
    </row>
    <row r="49512" spans="1:13" x14ac:dyDescent="0.25">
      <c r="A49512" s="3">
        <v>202212</v>
      </c>
      <c r="B49512" s="3">
        <v>4</v>
      </c>
      <c r="C49512" s="3">
        <v>202207</v>
      </c>
      <c r="D49512" s="3" t="s">
        <v>84</v>
      </c>
      <c r="E49512" s="3" t="s">
        <v>82</v>
      </c>
      <c r="F49512" s="3">
        <v>5</v>
      </c>
      <c r="G49512" s="3" t="s">
        <v>64</v>
      </c>
      <c r="H49512" s="3">
        <v>2.92</v>
      </c>
      <c r="I49512" s="3">
        <v>6</v>
      </c>
      <c r="J49512" s="3">
        <v>17.52</v>
      </c>
      <c r="K49512" s="3" t="s">
        <v>65</v>
      </c>
      <c r="L49512" s="3">
        <v>0.33929999999999999</v>
      </c>
      <c r="M49512" s="16">
        <v>5.9445359999999994</v>
      </c>
    </row>
    <row r="49513" spans="1:13" x14ac:dyDescent="0.25">
      <c r="A49513" s="3">
        <v>202212</v>
      </c>
      <c r="B49513" s="3">
        <v>4</v>
      </c>
      <c r="C49513" s="3">
        <v>202207</v>
      </c>
      <c r="D49513" s="3" t="s">
        <v>84</v>
      </c>
      <c r="E49513" s="3" t="s">
        <v>82</v>
      </c>
      <c r="F49513" s="3">
        <v>3</v>
      </c>
      <c r="G49513" s="3" t="s">
        <v>64</v>
      </c>
      <c r="H49513" s="3">
        <v>5.48</v>
      </c>
      <c r="I49513" s="3">
        <v>5</v>
      </c>
      <c r="J49513" s="3">
        <v>27.4</v>
      </c>
      <c r="K49513" s="3" t="s">
        <v>65</v>
      </c>
      <c r="L49513" s="3">
        <v>0.33929999999999999</v>
      </c>
      <c r="M49513" s="16">
        <v>9.2968199999999985</v>
      </c>
    </row>
    <row r="49514" spans="1:13" x14ac:dyDescent="0.25">
      <c r="A49514" s="3">
        <v>202212</v>
      </c>
      <c r="B49514" s="3">
        <v>4</v>
      </c>
      <c r="C49514" s="3">
        <v>202207</v>
      </c>
      <c r="D49514" s="3" t="s">
        <v>83</v>
      </c>
      <c r="E49514" s="3" t="s">
        <v>72</v>
      </c>
      <c r="F49514" s="3">
        <v>123</v>
      </c>
      <c r="G49514" s="3" t="s">
        <v>74</v>
      </c>
      <c r="H49514" s="3">
        <v>11.85</v>
      </c>
      <c r="I49514" s="3">
        <v>1</v>
      </c>
      <c r="J49514" s="3">
        <v>11.85</v>
      </c>
      <c r="K49514" s="3" t="s">
        <v>65</v>
      </c>
      <c r="L49514" s="3">
        <v>0.33929999999999999</v>
      </c>
      <c r="M49514" s="16">
        <v>4.0207049999999995</v>
      </c>
    </row>
    <row r="49515" spans="1:13" x14ac:dyDescent="0.25">
      <c r="A49515" s="3">
        <v>202212</v>
      </c>
      <c r="B49515" s="3">
        <v>4</v>
      </c>
      <c r="C49515" s="3">
        <v>202207</v>
      </c>
      <c r="D49515" s="3" t="s">
        <v>83</v>
      </c>
      <c r="E49515" s="3" t="s">
        <v>72</v>
      </c>
      <c r="F49515" s="3">
        <v>120</v>
      </c>
      <c r="G49515" s="3" t="s">
        <v>74</v>
      </c>
      <c r="H49515" s="3">
        <v>11.47</v>
      </c>
      <c r="I49515" s="3">
        <v>2</v>
      </c>
      <c r="J49515" s="3">
        <v>22.94</v>
      </c>
      <c r="K49515" s="3" t="s">
        <v>65</v>
      </c>
      <c r="L49515" s="3">
        <v>0.33929999999999999</v>
      </c>
      <c r="M49515" s="16">
        <v>7.7835420000000006</v>
      </c>
    </row>
    <row r="49516" spans="1:13" x14ac:dyDescent="0.25">
      <c r="A49516" s="3">
        <v>202212</v>
      </c>
      <c r="B49516" s="3">
        <v>4</v>
      </c>
      <c r="C49516" s="3">
        <v>202207</v>
      </c>
      <c r="D49516" s="3" t="s">
        <v>83</v>
      </c>
      <c r="E49516" s="3" t="s">
        <v>72</v>
      </c>
      <c r="F49516" s="3">
        <v>100</v>
      </c>
      <c r="G49516" s="3" t="s">
        <v>74</v>
      </c>
      <c r="H49516" s="3">
        <v>16.64</v>
      </c>
      <c r="I49516" s="3">
        <v>-3</v>
      </c>
      <c r="J49516" s="3">
        <v>-49.92</v>
      </c>
      <c r="K49516" s="3" t="s">
        <v>65</v>
      </c>
      <c r="L49516" s="3">
        <v>0.33929999999999999</v>
      </c>
      <c r="M49516" s="16">
        <v>-16.937856</v>
      </c>
    </row>
    <row r="49517" spans="1:13" x14ac:dyDescent="0.25">
      <c r="A49517" s="3">
        <v>202212</v>
      </c>
      <c r="B49517" s="3">
        <v>4</v>
      </c>
      <c r="C49517" s="3">
        <v>202207</v>
      </c>
      <c r="D49517" s="3" t="s">
        <v>83</v>
      </c>
      <c r="E49517" s="3" t="s">
        <v>72</v>
      </c>
      <c r="F49517" s="3">
        <v>100</v>
      </c>
      <c r="G49517" s="3" t="s">
        <v>73</v>
      </c>
      <c r="H49517" s="3">
        <v>16.64</v>
      </c>
      <c r="I49517" s="3">
        <v>-1</v>
      </c>
      <c r="J49517" s="3">
        <v>-16.64</v>
      </c>
      <c r="K49517" s="3" t="s">
        <v>65</v>
      </c>
      <c r="L49517" s="3">
        <v>0.33929999999999999</v>
      </c>
      <c r="M49517" s="16">
        <v>-5.6459520000000003</v>
      </c>
    </row>
    <row r="49518" spans="1:13" x14ac:dyDescent="0.25">
      <c r="A49518" s="3">
        <v>202212</v>
      </c>
      <c r="B49518" s="3">
        <v>4</v>
      </c>
      <c r="C49518" s="3">
        <v>202207</v>
      </c>
      <c r="D49518" s="3" t="s">
        <v>81</v>
      </c>
      <c r="E49518" s="3" t="s">
        <v>82</v>
      </c>
      <c r="F49518" s="3">
        <v>70</v>
      </c>
      <c r="G49518" s="3" t="s">
        <v>68</v>
      </c>
      <c r="H49518" s="3">
        <v>3.63</v>
      </c>
      <c r="I49518" s="3">
        <v>-2</v>
      </c>
      <c r="J49518" s="3">
        <v>-7.26</v>
      </c>
      <c r="K49518" s="3" t="s">
        <v>65</v>
      </c>
      <c r="L49518" s="3">
        <v>0.33929999999999999</v>
      </c>
      <c r="M49518" s="16">
        <v>-2.4633179999999997</v>
      </c>
    </row>
    <row r="49519" spans="1:13" x14ac:dyDescent="0.25">
      <c r="A49519" s="3">
        <v>202212</v>
      </c>
      <c r="B49519" s="3">
        <v>4</v>
      </c>
      <c r="C49519" s="3">
        <v>202207</v>
      </c>
      <c r="D49519" s="3" t="s">
        <v>81</v>
      </c>
      <c r="E49519" s="3" t="s">
        <v>82</v>
      </c>
      <c r="F49519" s="3">
        <v>69</v>
      </c>
      <c r="G49519" s="3" t="s">
        <v>69</v>
      </c>
      <c r="H49519" s="3">
        <v>2.13</v>
      </c>
      <c r="I49519" s="3">
        <v>-1</v>
      </c>
      <c r="J49519" s="3">
        <v>-2.13</v>
      </c>
      <c r="K49519" s="3" t="s">
        <v>67</v>
      </c>
      <c r="L49519" s="3">
        <v>0.23749999999999999</v>
      </c>
      <c r="M49519" s="16">
        <v>-0.50587499999999996</v>
      </c>
    </row>
    <row r="49520" spans="1:13" x14ac:dyDescent="0.25">
      <c r="A49520" s="3">
        <v>202212</v>
      </c>
      <c r="B49520" s="3">
        <v>4</v>
      </c>
      <c r="C49520" s="3">
        <v>202207</v>
      </c>
      <c r="D49520" s="3" t="s">
        <v>81</v>
      </c>
      <c r="E49520" s="3" t="s">
        <v>82</v>
      </c>
      <c r="F49520" s="3">
        <v>68</v>
      </c>
      <c r="G49520" s="3" t="s">
        <v>70</v>
      </c>
      <c r="H49520" s="3">
        <v>2.13</v>
      </c>
      <c r="I49520" s="3">
        <v>-12</v>
      </c>
      <c r="J49520" s="3">
        <v>-25.56</v>
      </c>
      <c r="K49520" s="3" t="s">
        <v>67</v>
      </c>
      <c r="L49520" s="3">
        <v>0.23749999999999999</v>
      </c>
      <c r="M49520" s="16">
        <v>-6.0704999999999991</v>
      </c>
    </row>
    <row r="49521" spans="1:13" x14ac:dyDescent="0.25">
      <c r="A49521" s="3">
        <v>202212</v>
      </c>
      <c r="B49521" s="3">
        <v>4</v>
      </c>
      <c r="C49521" s="3">
        <v>202207</v>
      </c>
      <c r="D49521" s="3" t="s">
        <v>81</v>
      </c>
      <c r="E49521" s="3" t="s">
        <v>82</v>
      </c>
      <c r="F49521" s="3">
        <v>68</v>
      </c>
      <c r="G49521" s="3" t="s">
        <v>68</v>
      </c>
      <c r="H49521" s="3">
        <v>2.13</v>
      </c>
      <c r="I49521" s="3">
        <v>16</v>
      </c>
      <c r="J49521" s="3">
        <v>34.08</v>
      </c>
      <c r="K49521" s="3" t="s">
        <v>65</v>
      </c>
      <c r="L49521" s="3">
        <v>0.33929999999999999</v>
      </c>
      <c r="M49521" s="16">
        <v>11.563343999999999</v>
      </c>
    </row>
    <row r="49522" spans="1:13" x14ac:dyDescent="0.25">
      <c r="A49522" s="3">
        <v>202212</v>
      </c>
      <c r="B49522" s="3">
        <v>4</v>
      </c>
      <c r="C49522" s="3">
        <v>202207</v>
      </c>
      <c r="D49522" s="3" t="s">
        <v>81</v>
      </c>
      <c r="E49522" s="3" t="s">
        <v>82</v>
      </c>
      <c r="F49522" s="3">
        <v>68</v>
      </c>
      <c r="G49522" s="3" t="s">
        <v>64</v>
      </c>
      <c r="H49522" s="3">
        <v>2.13</v>
      </c>
      <c r="I49522" s="3">
        <v>1</v>
      </c>
      <c r="J49522" s="3">
        <v>2.13</v>
      </c>
      <c r="K49522" s="3" t="s">
        <v>65</v>
      </c>
      <c r="L49522" s="3">
        <v>0.33929999999999999</v>
      </c>
      <c r="M49522" s="16">
        <v>0.72270899999999993</v>
      </c>
    </row>
    <row r="49523" spans="1:13" x14ac:dyDescent="0.25">
      <c r="A49523" s="3">
        <v>202212</v>
      </c>
      <c r="B49523" s="3">
        <v>4</v>
      </c>
      <c r="C49523" s="3">
        <v>202207</v>
      </c>
      <c r="D49523" s="3" t="s">
        <v>81</v>
      </c>
      <c r="E49523" s="3" t="s">
        <v>82</v>
      </c>
      <c r="F49523" s="3">
        <v>66</v>
      </c>
      <c r="G49523" s="3" t="s">
        <v>70</v>
      </c>
      <c r="H49523" s="3">
        <v>2.13</v>
      </c>
      <c r="I49523" s="3">
        <v>-49</v>
      </c>
      <c r="J49523" s="3">
        <v>-104.37</v>
      </c>
      <c r="K49523" s="3" t="s">
        <v>67</v>
      </c>
      <c r="L49523" s="3">
        <v>0.23749999999999999</v>
      </c>
      <c r="M49523" s="16">
        <v>-24.787875</v>
      </c>
    </row>
    <row r="49524" spans="1:13" x14ac:dyDescent="0.25">
      <c r="A49524" s="3">
        <v>202212</v>
      </c>
      <c r="B49524" s="3">
        <v>4</v>
      </c>
      <c r="C49524" s="3">
        <v>202207</v>
      </c>
      <c r="D49524" s="3" t="s">
        <v>81</v>
      </c>
      <c r="E49524" s="3" t="s">
        <v>82</v>
      </c>
      <c r="F49524" s="3">
        <v>66</v>
      </c>
      <c r="G49524" s="3" t="s">
        <v>68</v>
      </c>
      <c r="H49524" s="3">
        <v>2.13</v>
      </c>
      <c r="I49524" s="3">
        <v>52</v>
      </c>
      <c r="J49524" s="3">
        <v>110.76</v>
      </c>
      <c r="K49524" s="3" t="s">
        <v>65</v>
      </c>
      <c r="L49524" s="3">
        <v>0.33929999999999999</v>
      </c>
      <c r="M49524" s="16">
        <v>37.580868000000002</v>
      </c>
    </row>
    <row r="49525" spans="1:13" x14ac:dyDescent="0.25">
      <c r="A49525" s="3">
        <v>202212</v>
      </c>
      <c r="B49525" s="3">
        <v>4</v>
      </c>
      <c r="C49525" s="3">
        <v>202207</v>
      </c>
      <c r="D49525" s="3" t="s">
        <v>81</v>
      </c>
      <c r="E49525" s="3" t="s">
        <v>82</v>
      </c>
      <c r="F49525" s="3">
        <v>64</v>
      </c>
      <c r="G49525" s="3" t="s">
        <v>70</v>
      </c>
      <c r="H49525" s="3">
        <v>1.58</v>
      </c>
      <c r="I49525" s="3">
        <v>-175</v>
      </c>
      <c r="J49525" s="3">
        <v>-276.5</v>
      </c>
      <c r="K49525" s="3" t="s">
        <v>67</v>
      </c>
      <c r="L49525" s="3">
        <v>0.23749999999999999</v>
      </c>
      <c r="M49525" s="16">
        <v>-65.668750000000003</v>
      </c>
    </row>
    <row r="49526" spans="1:13" x14ac:dyDescent="0.25">
      <c r="A49526" s="3">
        <v>202212</v>
      </c>
      <c r="B49526" s="3">
        <v>4</v>
      </c>
      <c r="C49526" s="3">
        <v>202207</v>
      </c>
      <c r="D49526" s="3" t="s">
        <v>81</v>
      </c>
      <c r="E49526" s="3" t="s">
        <v>82</v>
      </c>
      <c r="F49526" s="3">
        <v>64</v>
      </c>
      <c r="G49526" s="3" t="s">
        <v>68</v>
      </c>
      <c r="H49526" s="3">
        <v>1.58</v>
      </c>
      <c r="I49526" s="3">
        <v>172</v>
      </c>
      <c r="J49526" s="3">
        <v>271.76</v>
      </c>
      <c r="K49526" s="3" t="s">
        <v>65</v>
      </c>
      <c r="L49526" s="3">
        <v>0.33929999999999999</v>
      </c>
      <c r="M49526" s="16">
        <v>92.208168000000001</v>
      </c>
    </row>
    <row r="49527" spans="1:13" x14ac:dyDescent="0.25">
      <c r="A49527" s="3">
        <v>202212</v>
      </c>
      <c r="B49527" s="3">
        <v>4</v>
      </c>
      <c r="C49527" s="3">
        <v>202207</v>
      </c>
      <c r="D49527" s="3" t="s">
        <v>81</v>
      </c>
      <c r="E49527" s="3" t="s">
        <v>82</v>
      </c>
      <c r="F49527" s="3">
        <v>62</v>
      </c>
      <c r="G49527" s="3" t="s">
        <v>68</v>
      </c>
      <c r="H49527" s="3">
        <v>0.87</v>
      </c>
      <c r="I49527" s="3">
        <v>3</v>
      </c>
      <c r="J49527" s="3">
        <v>2.61</v>
      </c>
      <c r="K49527" s="3" t="s">
        <v>65</v>
      </c>
      <c r="L49527" s="3">
        <v>0.33929999999999999</v>
      </c>
      <c r="M49527" s="16">
        <v>0.88557299999999994</v>
      </c>
    </row>
    <row r="49528" spans="1:13" x14ac:dyDescent="0.25">
      <c r="A49528" s="3">
        <v>202212</v>
      </c>
      <c r="B49528" s="3">
        <v>4</v>
      </c>
      <c r="C49528" s="3">
        <v>202207</v>
      </c>
      <c r="D49528" s="3" t="s">
        <v>81</v>
      </c>
      <c r="E49528" s="3" t="s">
        <v>82</v>
      </c>
      <c r="F49528" s="3">
        <v>60</v>
      </c>
      <c r="G49528" s="3" t="s">
        <v>68</v>
      </c>
      <c r="H49528" s="3">
        <v>0.8</v>
      </c>
      <c r="I49528" s="3">
        <v>-1</v>
      </c>
      <c r="J49528" s="3">
        <v>-0.8</v>
      </c>
      <c r="K49528" s="3" t="s">
        <v>65</v>
      </c>
      <c r="L49528" s="3">
        <v>0.33929999999999999</v>
      </c>
      <c r="M49528" s="16">
        <v>-0.27144000000000001</v>
      </c>
    </row>
    <row r="49529" spans="1:13" x14ac:dyDescent="0.25">
      <c r="A49529" s="3">
        <v>202212</v>
      </c>
      <c r="B49529" s="3">
        <v>4</v>
      </c>
      <c r="C49529" s="3">
        <v>202207</v>
      </c>
      <c r="D49529" s="3" t="s">
        <v>81</v>
      </c>
      <c r="E49529" s="3" t="s">
        <v>82</v>
      </c>
      <c r="F49529" s="3">
        <v>5</v>
      </c>
      <c r="G49529" s="3" t="s">
        <v>64</v>
      </c>
      <c r="H49529" s="3">
        <v>1.19</v>
      </c>
      <c r="I49529" s="3">
        <v>8</v>
      </c>
      <c r="J49529" s="3">
        <v>9.52</v>
      </c>
      <c r="K49529" s="3" t="s">
        <v>65</v>
      </c>
      <c r="L49529" s="3">
        <v>0.33929999999999999</v>
      </c>
      <c r="M49529" s="16">
        <v>3.2301359999999999</v>
      </c>
    </row>
    <row r="49530" spans="1:13" x14ac:dyDescent="0.25">
      <c r="A49530" s="3">
        <v>202212</v>
      </c>
      <c r="B49530" s="3">
        <v>4</v>
      </c>
      <c r="C49530" s="3">
        <v>202207</v>
      </c>
      <c r="D49530" s="3" t="s">
        <v>81</v>
      </c>
      <c r="E49530" s="3" t="s">
        <v>82</v>
      </c>
      <c r="F49530" s="3">
        <v>3</v>
      </c>
      <c r="G49530" s="3" t="s">
        <v>64</v>
      </c>
      <c r="H49530" s="3">
        <v>2.13</v>
      </c>
      <c r="I49530" s="3">
        <v>-2</v>
      </c>
      <c r="J49530" s="3">
        <v>-4.26</v>
      </c>
      <c r="K49530" s="3" t="s">
        <v>65</v>
      </c>
      <c r="L49530" s="3">
        <v>0.33929999999999999</v>
      </c>
      <c r="M49530" s="16">
        <v>-1.4454179999999999</v>
      </c>
    </row>
    <row r="49531" spans="1:13" x14ac:dyDescent="0.25">
      <c r="A49531" s="3">
        <v>202212</v>
      </c>
      <c r="B49531" s="3">
        <v>4</v>
      </c>
      <c r="C49531" s="3">
        <v>202207</v>
      </c>
      <c r="D49531" s="3" t="s">
        <v>79</v>
      </c>
      <c r="E49531" s="3" t="s">
        <v>80</v>
      </c>
      <c r="F49531" s="3">
        <v>123</v>
      </c>
      <c r="G49531" s="3" t="s">
        <v>74</v>
      </c>
      <c r="H49531" s="3">
        <v>20.05</v>
      </c>
      <c r="I49531" s="3">
        <v>8</v>
      </c>
      <c r="J49531" s="3">
        <v>160.4</v>
      </c>
      <c r="K49531" s="3" t="s">
        <v>65</v>
      </c>
      <c r="L49531" s="3">
        <v>0.33929999999999999</v>
      </c>
      <c r="M49531" s="16">
        <v>54.423720000000003</v>
      </c>
    </row>
    <row r="49532" spans="1:13" x14ac:dyDescent="0.25">
      <c r="A49532" s="3">
        <v>202212</v>
      </c>
      <c r="B49532" s="3">
        <v>4</v>
      </c>
      <c r="C49532" s="3">
        <v>202207</v>
      </c>
      <c r="D49532" s="3" t="s">
        <v>79</v>
      </c>
      <c r="E49532" s="3" t="s">
        <v>80</v>
      </c>
      <c r="F49532" s="3">
        <v>120</v>
      </c>
      <c r="G49532" s="3" t="s">
        <v>74</v>
      </c>
      <c r="H49532" s="3">
        <v>18.510000000000002</v>
      </c>
      <c r="I49532" s="3">
        <v>2</v>
      </c>
      <c r="J49532" s="3">
        <v>37.020000000000003</v>
      </c>
      <c r="K49532" s="3" t="s">
        <v>65</v>
      </c>
      <c r="L49532" s="3">
        <v>0.33929999999999999</v>
      </c>
      <c r="M49532" s="16">
        <v>12.560886</v>
      </c>
    </row>
    <row r="49533" spans="1:13" x14ac:dyDescent="0.25">
      <c r="A49533" s="3">
        <v>202212</v>
      </c>
      <c r="B49533" s="3">
        <v>4</v>
      </c>
      <c r="C49533" s="3">
        <v>202207</v>
      </c>
      <c r="D49533" s="3" t="s">
        <v>79</v>
      </c>
      <c r="E49533" s="3" t="s">
        <v>80</v>
      </c>
      <c r="F49533" s="3">
        <v>111</v>
      </c>
      <c r="G49533" s="3" t="s">
        <v>74</v>
      </c>
      <c r="H49533" s="3">
        <v>26.92</v>
      </c>
      <c r="I49533" s="3">
        <v>-1</v>
      </c>
      <c r="J49533" s="3">
        <v>-26.92</v>
      </c>
      <c r="K49533" s="3" t="s">
        <v>65</v>
      </c>
      <c r="L49533" s="3">
        <v>0.33929999999999999</v>
      </c>
      <c r="M49533" s="16">
        <v>-9.1339559999999995</v>
      </c>
    </row>
    <row r="49534" spans="1:13" x14ac:dyDescent="0.25">
      <c r="A49534" s="3">
        <v>202212</v>
      </c>
      <c r="B49534" s="3">
        <v>4</v>
      </c>
      <c r="C49534" s="3">
        <v>202207</v>
      </c>
      <c r="D49534" s="3" t="s">
        <v>79</v>
      </c>
      <c r="E49534" s="3" t="s">
        <v>80</v>
      </c>
      <c r="F49534" s="3">
        <v>111</v>
      </c>
      <c r="G49534" s="3" t="s">
        <v>73</v>
      </c>
      <c r="H49534" s="3">
        <v>26.92</v>
      </c>
      <c r="I49534" s="3">
        <v>-1</v>
      </c>
      <c r="J49534" s="3">
        <v>-26.92</v>
      </c>
      <c r="K49534" s="3" t="s">
        <v>65</v>
      </c>
      <c r="L49534" s="3">
        <v>0.33929999999999999</v>
      </c>
      <c r="M49534" s="16">
        <v>-9.1339559999999995</v>
      </c>
    </row>
    <row r="49535" spans="1:13" x14ac:dyDescent="0.25">
      <c r="A49535" s="3">
        <v>202212</v>
      </c>
      <c r="B49535" s="3">
        <v>4</v>
      </c>
      <c r="C49535" s="3">
        <v>202207</v>
      </c>
      <c r="D49535" s="3" t="s">
        <v>79</v>
      </c>
      <c r="E49535" s="3" t="s">
        <v>80</v>
      </c>
      <c r="F49535" s="3">
        <v>100</v>
      </c>
      <c r="G49535" s="3" t="s">
        <v>74</v>
      </c>
      <c r="H49535" s="3">
        <v>24.27</v>
      </c>
      <c r="I49535" s="3">
        <v>-11</v>
      </c>
      <c r="J49535" s="3">
        <v>-266.97000000000003</v>
      </c>
      <c r="K49535" s="3" t="s">
        <v>65</v>
      </c>
      <c r="L49535" s="3">
        <v>0.33929999999999999</v>
      </c>
      <c r="M49535" s="16">
        <v>-90.582921000000013</v>
      </c>
    </row>
    <row r="49536" spans="1:13" x14ac:dyDescent="0.25">
      <c r="A49536" s="3">
        <v>202212</v>
      </c>
      <c r="B49536" s="3">
        <v>4</v>
      </c>
      <c r="C49536" s="3">
        <v>202207</v>
      </c>
      <c r="D49536" s="3" t="s">
        <v>79</v>
      </c>
      <c r="E49536" s="3" t="s">
        <v>80</v>
      </c>
      <c r="F49536" s="3">
        <v>100</v>
      </c>
      <c r="G49536" s="3" t="s">
        <v>73</v>
      </c>
      <c r="H49536" s="3">
        <v>24.27</v>
      </c>
      <c r="I49536" s="3">
        <v>-2</v>
      </c>
      <c r="J49536" s="3">
        <v>-48.54</v>
      </c>
      <c r="K49536" s="3" t="s">
        <v>65</v>
      </c>
      <c r="L49536" s="3">
        <v>0.33929999999999999</v>
      </c>
      <c r="M49536" s="16">
        <v>-16.469621999999998</v>
      </c>
    </row>
    <row r="49537" spans="1:13" x14ac:dyDescent="0.25">
      <c r="A49537" s="3">
        <v>202212</v>
      </c>
      <c r="B49537" s="3">
        <v>4</v>
      </c>
      <c r="C49537" s="3">
        <v>202207</v>
      </c>
      <c r="D49537" s="3" t="s">
        <v>79</v>
      </c>
      <c r="E49537" s="3" t="s">
        <v>80</v>
      </c>
      <c r="F49537" s="3">
        <v>100</v>
      </c>
      <c r="G49537" s="3" t="s">
        <v>64</v>
      </c>
      <c r="H49537" s="3">
        <v>24.27</v>
      </c>
      <c r="I49537" s="3">
        <v>-1</v>
      </c>
      <c r="J49537" s="3">
        <v>-24.27</v>
      </c>
      <c r="K49537" s="3" t="s">
        <v>65</v>
      </c>
      <c r="L49537" s="3">
        <v>0.33929999999999999</v>
      </c>
      <c r="M49537" s="16">
        <v>-8.2348109999999988</v>
      </c>
    </row>
    <row r="49538" spans="1:13" x14ac:dyDescent="0.25">
      <c r="A49538" s="3">
        <v>202212</v>
      </c>
      <c r="B49538" s="3">
        <v>4</v>
      </c>
      <c r="C49538" s="3">
        <v>202207</v>
      </c>
      <c r="D49538" s="3">
        <v>86</v>
      </c>
      <c r="E49538" s="3" t="s">
        <v>72</v>
      </c>
      <c r="F49538" s="3">
        <v>120</v>
      </c>
      <c r="G49538" s="3" t="s">
        <v>74</v>
      </c>
      <c r="H49538" s="3">
        <v>4.8899999999999997</v>
      </c>
      <c r="I49538" s="3">
        <v>1</v>
      </c>
      <c r="J49538" s="3">
        <v>4.8899999999999997</v>
      </c>
      <c r="K49538" s="3" t="s">
        <v>65</v>
      </c>
      <c r="L49538" s="3">
        <v>0.33929999999999999</v>
      </c>
      <c r="M49538" s="16">
        <v>1.6591769999999999</v>
      </c>
    </row>
    <row r="49539" spans="1:13" x14ac:dyDescent="0.25">
      <c r="A49539" s="3">
        <v>202212</v>
      </c>
      <c r="B49539" s="3">
        <v>4</v>
      </c>
      <c r="C49539" s="3">
        <v>202207</v>
      </c>
      <c r="D49539" s="3">
        <v>86</v>
      </c>
      <c r="E49539" s="3" t="s">
        <v>72</v>
      </c>
      <c r="F49539" s="3">
        <v>111</v>
      </c>
      <c r="G49539" s="3" t="s">
        <v>73</v>
      </c>
      <c r="H49539" s="3">
        <v>6.31</v>
      </c>
      <c r="I49539" s="3">
        <v>-1</v>
      </c>
      <c r="J49539" s="3">
        <v>-6.31</v>
      </c>
      <c r="K49539" s="3" t="s">
        <v>65</v>
      </c>
      <c r="L49539" s="3">
        <v>0.33929999999999999</v>
      </c>
      <c r="M49539" s="16">
        <v>-2.1409829999999999</v>
      </c>
    </row>
    <row r="49540" spans="1:13" x14ac:dyDescent="0.25">
      <c r="A49540" s="3">
        <v>202212</v>
      </c>
      <c r="B49540" s="3">
        <v>4</v>
      </c>
      <c r="C49540" s="3">
        <v>202207</v>
      </c>
      <c r="D49540" s="3">
        <v>86</v>
      </c>
      <c r="E49540" s="3" t="s">
        <v>72</v>
      </c>
      <c r="F49540" s="3">
        <v>100</v>
      </c>
      <c r="G49540" s="3" t="s">
        <v>74</v>
      </c>
      <c r="H49540" s="3">
        <v>7.26</v>
      </c>
      <c r="I49540" s="3">
        <v>-1</v>
      </c>
      <c r="J49540" s="3">
        <v>-7.26</v>
      </c>
      <c r="K49540" s="3" t="s">
        <v>65</v>
      </c>
      <c r="L49540" s="3">
        <v>0.33929999999999999</v>
      </c>
      <c r="M49540" s="16">
        <v>-2.4633179999999997</v>
      </c>
    </row>
    <row r="49541" spans="1:13" x14ac:dyDescent="0.25">
      <c r="A49541" s="3">
        <v>202212</v>
      </c>
      <c r="B49541" s="3">
        <v>4</v>
      </c>
      <c r="C49541" s="3">
        <v>202207</v>
      </c>
      <c r="D49541" s="3">
        <v>86</v>
      </c>
      <c r="E49541" s="3" t="s">
        <v>72</v>
      </c>
      <c r="F49541" s="3">
        <v>100</v>
      </c>
      <c r="G49541" s="3" t="s">
        <v>64</v>
      </c>
      <c r="H49541" s="3">
        <v>7.26</v>
      </c>
      <c r="I49541" s="3">
        <v>1</v>
      </c>
      <c r="J49541" s="3">
        <v>7.26</v>
      </c>
      <c r="K49541" s="3" t="s">
        <v>65</v>
      </c>
      <c r="L49541" s="3">
        <v>0.33929999999999999</v>
      </c>
      <c r="M49541" s="16">
        <v>2.4633179999999997</v>
      </c>
    </row>
    <row r="49542" spans="1:13" x14ac:dyDescent="0.25">
      <c r="A49542" s="3">
        <v>202212</v>
      </c>
      <c r="B49542" s="3">
        <v>4</v>
      </c>
      <c r="C49542" s="3">
        <v>202207</v>
      </c>
      <c r="D49542" s="3">
        <v>83</v>
      </c>
      <c r="E49542" s="3" t="s">
        <v>63</v>
      </c>
      <c r="F49542" s="3">
        <v>68</v>
      </c>
      <c r="G49542" s="3" t="s">
        <v>70</v>
      </c>
      <c r="H49542" s="3">
        <v>2.31</v>
      </c>
      <c r="I49542" s="3">
        <v>-2</v>
      </c>
      <c r="J49542" s="3">
        <v>-4.62</v>
      </c>
      <c r="K49542" s="3" t="s">
        <v>67</v>
      </c>
      <c r="L49542" s="3">
        <v>0.23749999999999999</v>
      </c>
      <c r="M49542" s="16">
        <v>-1.0972500000000001</v>
      </c>
    </row>
    <row r="49543" spans="1:13" x14ac:dyDescent="0.25">
      <c r="A49543" s="3">
        <v>202212</v>
      </c>
      <c r="B49543" s="3">
        <v>4</v>
      </c>
      <c r="C49543" s="3">
        <v>202207</v>
      </c>
      <c r="D49543" s="3">
        <v>83</v>
      </c>
      <c r="E49543" s="3" t="s">
        <v>63</v>
      </c>
      <c r="F49543" s="3">
        <v>68</v>
      </c>
      <c r="G49543" s="3" t="s">
        <v>68</v>
      </c>
      <c r="H49543" s="3">
        <v>2.31</v>
      </c>
      <c r="I49543" s="3">
        <v>1</v>
      </c>
      <c r="J49543" s="3">
        <v>2.31</v>
      </c>
      <c r="K49543" s="3" t="s">
        <v>65</v>
      </c>
      <c r="L49543" s="3">
        <v>0.33929999999999999</v>
      </c>
      <c r="M49543" s="16">
        <v>0.78378300000000001</v>
      </c>
    </row>
    <row r="49544" spans="1:13" x14ac:dyDescent="0.25">
      <c r="A49544" s="3">
        <v>202212</v>
      </c>
      <c r="B49544" s="3">
        <v>4</v>
      </c>
      <c r="C49544" s="3">
        <v>202207</v>
      </c>
      <c r="D49544" s="3">
        <v>83</v>
      </c>
      <c r="E49544" s="3" t="s">
        <v>63</v>
      </c>
      <c r="F49544" s="3">
        <v>66</v>
      </c>
      <c r="G49544" s="3" t="s">
        <v>70</v>
      </c>
      <c r="H49544" s="3">
        <v>2.31</v>
      </c>
      <c r="I49544" s="3">
        <v>-14</v>
      </c>
      <c r="J49544" s="3">
        <v>-32.340000000000003</v>
      </c>
      <c r="K49544" s="3" t="s">
        <v>67</v>
      </c>
      <c r="L49544" s="3">
        <v>0.23749999999999999</v>
      </c>
      <c r="M49544" s="16">
        <v>-7.6807500000000006</v>
      </c>
    </row>
    <row r="49545" spans="1:13" x14ac:dyDescent="0.25">
      <c r="A49545" s="3">
        <v>202212</v>
      </c>
      <c r="B49545" s="3">
        <v>4</v>
      </c>
      <c r="C49545" s="3">
        <v>202207</v>
      </c>
      <c r="D49545" s="3">
        <v>83</v>
      </c>
      <c r="E49545" s="3" t="s">
        <v>63</v>
      </c>
      <c r="F49545" s="3">
        <v>66</v>
      </c>
      <c r="G49545" s="3" t="s">
        <v>68</v>
      </c>
      <c r="H49545" s="3">
        <v>2.31</v>
      </c>
      <c r="I49545" s="3">
        <v>15</v>
      </c>
      <c r="J49545" s="3">
        <v>34.65</v>
      </c>
      <c r="K49545" s="3" t="s">
        <v>65</v>
      </c>
      <c r="L49545" s="3">
        <v>0.33929999999999999</v>
      </c>
      <c r="M49545" s="16">
        <v>11.756744999999999</v>
      </c>
    </row>
    <row r="49546" spans="1:13" x14ac:dyDescent="0.25">
      <c r="A49546" s="3">
        <v>202212</v>
      </c>
      <c r="B49546" s="3">
        <v>4</v>
      </c>
      <c r="C49546" s="3">
        <v>202207</v>
      </c>
      <c r="D49546" s="3">
        <v>83</v>
      </c>
      <c r="E49546" s="3" t="s">
        <v>63</v>
      </c>
      <c r="F49546" s="3">
        <v>64</v>
      </c>
      <c r="G49546" s="3" t="s">
        <v>70</v>
      </c>
      <c r="H49546" s="3">
        <v>2.35</v>
      </c>
      <c r="I49546" s="3">
        <v>-31</v>
      </c>
      <c r="J49546" s="3">
        <v>-72.849999999999994</v>
      </c>
      <c r="K49546" s="3" t="s">
        <v>67</v>
      </c>
      <c r="L49546" s="3">
        <v>0.23749999999999999</v>
      </c>
      <c r="M49546" s="16">
        <v>-17.301874999999999</v>
      </c>
    </row>
    <row r="49547" spans="1:13" x14ac:dyDescent="0.25">
      <c r="A49547" s="3">
        <v>202212</v>
      </c>
      <c r="B49547" s="3">
        <v>4</v>
      </c>
      <c r="C49547" s="3">
        <v>202207</v>
      </c>
      <c r="D49547" s="3">
        <v>83</v>
      </c>
      <c r="E49547" s="3" t="s">
        <v>63</v>
      </c>
      <c r="F49547" s="3">
        <v>64</v>
      </c>
      <c r="G49547" s="3" t="s">
        <v>68</v>
      </c>
      <c r="H49547" s="3">
        <v>2.35</v>
      </c>
      <c r="I49547" s="3">
        <v>35</v>
      </c>
      <c r="J49547" s="3">
        <v>82.25</v>
      </c>
      <c r="K49547" s="3" t="s">
        <v>65</v>
      </c>
      <c r="L49547" s="3">
        <v>0.33929999999999999</v>
      </c>
      <c r="M49547" s="16">
        <v>27.907425</v>
      </c>
    </row>
    <row r="49548" spans="1:13" x14ac:dyDescent="0.25">
      <c r="A49548" s="3">
        <v>202212</v>
      </c>
      <c r="B49548" s="3">
        <v>4</v>
      </c>
      <c r="C49548" s="3">
        <v>202207</v>
      </c>
      <c r="D49548" s="3">
        <v>83</v>
      </c>
      <c r="E49548" s="3" t="s">
        <v>63</v>
      </c>
      <c r="F49548" s="3">
        <v>62</v>
      </c>
      <c r="G49548" s="3" t="s">
        <v>68</v>
      </c>
      <c r="H49548" s="3">
        <v>1.07</v>
      </c>
      <c r="I49548" s="3">
        <v>1</v>
      </c>
      <c r="J49548" s="3">
        <v>1.07</v>
      </c>
      <c r="K49548" s="3" t="s">
        <v>65</v>
      </c>
      <c r="L49548" s="3">
        <v>0.33929999999999999</v>
      </c>
      <c r="M49548" s="16">
        <v>0.36305100000000001</v>
      </c>
    </row>
    <row r="49549" spans="1:13" x14ac:dyDescent="0.25">
      <c r="A49549" s="3">
        <v>202212</v>
      </c>
      <c r="B49549" s="3">
        <v>4</v>
      </c>
      <c r="C49549" s="3">
        <v>202207</v>
      </c>
      <c r="D49549" s="3">
        <v>83</v>
      </c>
      <c r="E49549" s="3" t="s">
        <v>63</v>
      </c>
      <c r="F49549" s="3">
        <v>60</v>
      </c>
      <c r="G49549" s="3" t="s">
        <v>68</v>
      </c>
      <c r="H49549" s="3">
        <v>0.99</v>
      </c>
      <c r="I49549" s="3">
        <v>-1</v>
      </c>
      <c r="J49549" s="3">
        <v>-0.99</v>
      </c>
      <c r="K49549" s="3" t="s">
        <v>65</v>
      </c>
      <c r="L49549" s="3">
        <v>0.33929999999999999</v>
      </c>
      <c r="M49549" s="16">
        <v>-0.33590700000000001</v>
      </c>
    </row>
    <row r="49550" spans="1:13" x14ac:dyDescent="0.25">
      <c r="A49550" s="3">
        <v>202212</v>
      </c>
      <c r="B49550" s="3">
        <v>4</v>
      </c>
      <c r="C49550" s="3">
        <v>202207</v>
      </c>
      <c r="D49550" s="3">
        <v>83</v>
      </c>
      <c r="E49550" s="3" t="s">
        <v>63</v>
      </c>
      <c r="F49550" s="3">
        <v>3</v>
      </c>
      <c r="G49550" s="3" t="s">
        <v>64</v>
      </c>
      <c r="H49550" s="3">
        <v>2.64</v>
      </c>
      <c r="I49550" s="3">
        <v>-2</v>
      </c>
      <c r="J49550" s="3">
        <v>-5.28</v>
      </c>
      <c r="K49550" s="3" t="s">
        <v>65</v>
      </c>
      <c r="L49550" s="3">
        <v>0.33929999999999999</v>
      </c>
      <c r="M49550" s="16">
        <v>-1.791504</v>
      </c>
    </row>
    <row r="49551" spans="1:13" x14ac:dyDescent="0.25">
      <c r="A49551" s="3">
        <v>202212</v>
      </c>
      <c r="B49551" s="3">
        <v>4</v>
      </c>
      <c r="C49551" s="3">
        <v>202207</v>
      </c>
      <c r="D49551" s="3" t="s">
        <v>77</v>
      </c>
      <c r="E49551" s="3" t="s">
        <v>78</v>
      </c>
      <c r="F49551" s="3">
        <v>100</v>
      </c>
      <c r="G49551" s="3" t="s">
        <v>74</v>
      </c>
      <c r="H49551" s="3">
        <v>20.89</v>
      </c>
      <c r="I49551" s="3">
        <v>-1</v>
      </c>
      <c r="J49551" s="3">
        <v>-20.89</v>
      </c>
      <c r="K49551" s="3" t="s">
        <v>65</v>
      </c>
      <c r="L49551" s="3">
        <v>0.33929999999999999</v>
      </c>
      <c r="M49551" s="16">
        <v>-7.0879770000000004</v>
      </c>
    </row>
    <row r="49552" spans="1:13" x14ac:dyDescent="0.25">
      <c r="A49552" s="3">
        <v>202212</v>
      </c>
      <c r="B49552" s="3">
        <v>4</v>
      </c>
      <c r="C49552" s="3">
        <v>202207</v>
      </c>
      <c r="D49552" s="3">
        <v>52</v>
      </c>
      <c r="E49552" s="3" t="s">
        <v>63</v>
      </c>
      <c r="F49552" s="3">
        <v>69</v>
      </c>
      <c r="G49552" s="3" t="s">
        <v>69</v>
      </c>
      <c r="H49552" s="3">
        <v>2.2599999999999998</v>
      </c>
      <c r="I49552" s="3">
        <v>-1</v>
      </c>
      <c r="J49552" s="3">
        <v>-2.2599999999999998</v>
      </c>
      <c r="K49552" s="3" t="s">
        <v>67</v>
      </c>
      <c r="L49552" s="3">
        <v>0.23749999999999999</v>
      </c>
      <c r="M49552" s="16">
        <v>-0.53674999999999995</v>
      </c>
    </row>
    <row r="49553" spans="1:13" x14ac:dyDescent="0.25">
      <c r="A49553" s="3">
        <v>202212</v>
      </c>
      <c r="B49553" s="3">
        <v>4</v>
      </c>
      <c r="C49553" s="3">
        <v>202207</v>
      </c>
      <c r="D49553" s="3">
        <v>52</v>
      </c>
      <c r="E49553" s="3" t="s">
        <v>63</v>
      </c>
      <c r="F49553" s="3">
        <v>68</v>
      </c>
      <c r="G49553" s="3" t="s">
        <v>70</v>
      </c>
      <c r="H49553" s="3">
        <v>2.2599999999999998</v>
      </c>
      <c r="I49553" s="3">
        <v>-5</v>
      </c>
      <c r="J49553" s="3">
        <v>-11.3</v>
      </c>
      <c r="K49553" s="3" t="s">
        <v>67</v>
      </c>
      <c r="L49553" s="3">
        <v>0.23749999999999999</v>
      </c>
      <c r="M49553" s="16">
        <v>-2.6837499999999999</v>
      </c>
    </row>
    <row r="49554" spans="1:13" x14ac:dyDescent="0.25">
      <c r="A49554" s="3">
        <v>202212</v>
      </c>
      <c r="B49554" s="3">
        <v>4</v>
      </c>
      <c r="C49554" s="3">
        <v>202207</v>
      </c>
      <c r="D49554" s="3">
        <v>52</v>
      </c>
      <c r="E49554" s="3" t="s">
        <v>63</v>
      </c>
      <c r="F49554" s="3">
        <v>68</v>
      </c>
      <c r="G49554" s="3" t="s">
        <v>68</v>
      </c>
      <c r="H49554" s="3">
        <v>2.2599999999999998</v>
      </c>
      <c r="I49554" s="3">
        <v>10</v>
      </c>
      <c r="J49554" s="3">
        <v>22.6</v>
      </c>
      <c r="K49554" s="3" t="s">
        <v>65</v>
      </c>
      <c r="L49554" s="3">
        <v>0.33929999999999999</v>
      </c>
      <c r="M49554" s="16">
        <v>7.6681800000000004</v>
      </c>
    </row>
    <row r="49555" spans="1:13" x14ac:dyDescent="0.25">
      <c r="A49555" s="3">
        <v>202212</v>
      </c>
      <c r="B49555" s="3">
        <v>4</v>
      </c>
      <c r="C49555" s="3">
        <v>202207</v>
      </c>
      <c r="D49555" s="3">
        <v>52</v>
      </c>
      <c r="E49555" s="3" t="s">
        <v>63</v>
      </c>
      <c r="F49555" s="3">
        <v>66</v>
      </c>
      <c r="G49555" s="3" t="s">
        <v>70</v>
      </c>
      <c r="H49555" s="3">
        <v>2.2599999999999998</v>
      </c>
      <c r="I49555" s="3">
        <v>-32</v>
      </c>
      <c r="J49555" s="3">
        <v>-72.319999999999993</v>
      </c>
      <c r="K49555" s="3" t="s">
        <v>67</v>
      </c>
      <c r="L49555" s="3">
        <v>0.23749999999999999</v>
      </c>
      <c r="M49555" s="16">
        <v>-17.175999999999998</v>
      </c>
    </row>
    <row r="49556" spans="1:13" x14ac:dyDescent="0.25">
      <c r="A49556" s="3">
        <v>202212</v>
      </c>
      <c r="B49556" s="3">
        <v>4</v>
      </c>
      <c r="C49556" s="3">
        <v>202207</v>
      </c>
      <c r="D49556" s="3">
        <v>52</v>
      </c>
      <c r="E49556" s="3" t="s">
        <v>63</v>
      </c>
      <c r="F49556" s="3">
        <v>66</v>
      </c>
      <c r="G49556" s="3" t="s">
        <v>68</v>
      </c>
      <c r="H49556" s="3">
        <v>2.2599999999999998</v>
      </c>
      <c r="I49556" s="3">
        <v>28</v>
      </c>
      <c r="J49556" s="3">
        <v>63.28</v>
      </c>
      <c r="K49556" s="3" t="s">
        <v>65</v>
      </c>
      <c r="L49556" s="3">
        <v>0.33929999999999999</v>
      </c>
      <c r="M49556" s="16">
        <v>21.470904000000001</v>
      </c>
    </row>
    <row r="49557" spans="1:13" x14ac:dyDescent="0.25">
      <c r="A49557" s="3">
        <v>202212</v>
      </c>
      <c r="B49557" s="3">
        <v>4</v>
      </c>
      <c r="C49557" s="3">
        <v>202207</v>
      </c>
      <c r="D49557" s="3">
        <v>52</v>
      </c>
      <c r="E49557" s="3" t="s">
        <v>63</v>
      </c>
      <c r="F49557" s="3">
        <v>64</v>
      </c>
      <c r="G49557" s="3" t="s">
        <v>70</v>
      </c>
      <c r="H49557" s="3">
        <v>1.93</v>
      </c>
      <c r="I49557" s="3">
        <v>-63</v>
      </c>
      <c r="J49557" s="3">
        <v>-121.59</v>
      </c>
      <c r="K49557" s="3" t="s">
        <v>67</v>
      </c>
      <c r="L49557" s="3">
        <v>0.23749999999999999</v>
      </c>
      <c r="M49557" s="16">
        <v>-28.877624999999998</v>
      </c>
    </row>
    <row r="49558" spans="1:13" x14ac:dyDescent="0.25">
      <c r="A49558" s="3">
        <v>202212</v>
      </c>
      <c r="B49558" s="3">
        <v>4</v>
      </c>
      <c r="C49558" s="3">
        <v>202207</v>
      </c>
      <c r="D49558" s="3">
        <v>52</v>
      </c>
      <c r="E49558" s="3" t="s">
        <v>63</v>
      </c>
      <c r="F49558" s="3">
        <v>64</v>
      </c>
      <c r="G49558" s="3" t="s">
        <v>68</v>
      </c>
      <c r="H49558" s="3">
        <v>1.93</v>
      </c>
      <c r="I49558" s="3">
        <v>59</v>
      </c>
      <c r="J49558" s="3">
        <v>113.87</v>
      </c>
      <c r="K49558" s="3" t="s">
        <v>65</v>
      </c>
      <c r="L49558" s="3">
        <v>0.33929999999999999</v>
      </c>
      <c r="M49558" s="16">
        <v>38.636091</v>
      </c>
    </row>
    <row r="49559" spans="1:13" x14ac:dyDescent="0.25">
      <c r="A49559" s="3">
        <v>202212</v>
      </c>
      <c r="B49559" s="3">
        <v>4</v>
      </c>
      <c r="C49559" s="3">
        <v>202207</v>
      </c>
      <c r="D49559" s="3">
        <v>52</v>
      </c>
      <c r="E49559" s="3" t="s">
        <v>63</v>
      </c>
      <c r="F49559" s="3">
        <v>60</v>
      </c>
      <c r="G49559" s="3" t="s">
        <v>68</v>
      </c>
      <c r="H49559" s="3">
        <v>1.08</v>
      </c>
      <c r="I49559" s="3">
        <v>4</v>
      </c>
      <c r="J49559" s="3">
        <v>4.32</v>
      </c>
      <c r="K49559" s="3" t="s">
        <v>65</v>
      </c>
      <c r="L49559" s="3">
        <v>0.33929999999999999</v>
      </c>
      <c r="M49559" s="16">
        <v>1.465776</v>
      </c>
    </row>
    <row r="49560" spans="1:13" x14ac:dyDescent="0.25">
      <c r="A49560" s="3">
        <v>202212</v>
      </c>
      <c r="B49560" s="3">
        <v>4</v>
      </c>
      <c r="C49560" s="3">
        <v>202207</v>
      </c>
      <c r="D49560" s="3">
        <v>52</v>
      </c>
      <c r="E49560" s="3" t="s">
        <v>63</v>
      </c>
      <c r="F49560" s="3">
        <v>5</v>
      </c>
      <c r="G49560" s="3" t="s">
        <v>64</v>
      </c>
      <c r="H49560" s="3">
        <v>1.34</v>
      </c>
      <c r="I49560" s="3">
        <v>4</v>
      </c>
      <c r="J49560" s="3">
        <v>5.36</v>
      </c>
      <c r="K49560" s="3" t="s">
        <v>65</v>
      </c>
      <c r="L49560" s="3">
        <v>0.33929999999999999</v>
      </c>
      <c r="M49560" s="16">
        <v>1.818648</v>
      </c>
    </row>
    <row r="49561" spans="1:13" x14ac:dyDescent="0.25">
      <c r="A49561" s="3">
        <v>202212</v>
      </c>
      <c r="B49561" s="3">
        <v>4</v>
      </c>
      <c r="C49561" s="3">
        <v>202207</v>
      </c>
      <c r="D49561" s="3">
        <v>47</v>
      </c>
      <c r="E49561" s="3" t="s">
        <v>72</v>
      </c>
      <c r="F49561" s="3">
        <v>123</v>
      </c>
      <c r="G49561" s="3" t="s">
        <v>74</v>
      </c>
      <c r="H49561" s="3">
        <v>17.23</v>
      </c>
      <c r="I49561" s="3">
        <v>6</v>
      </c>
      <c r="J49561" s="3">
        <v>103.38</v>
      </c>
      <c r="K49561" s="3" t="s">
        <v>65</v>
      </c>
      <c r="L49561" s="3">
        <v>0.33929999999999999</v>
      </c>
      <c r="M49561" s="16">
        <v>35.076833999999998</v>
      </c>
    </row>
    <row r="49562" spans="1:13" x14ac:dyDescent="0.25">
      <c r="A49562" s="3">
        <v>202212</v>
      </c>
      <c r="B49562" s="3">
        <v>4</v>
      </c>
      <c r="C49562" s="3">
        <v>202207</v>
      </c>
      <c r="D49562" s="3">
        <v>47</v>
      </c>
      <c r="E49562" s="3" t="s">
        <v>72</v>
      </c>
      <c r="F49562" s="3">
        <v>120</v>
      </c>
      <c r="G49562" s="3" t="s">
        <v>74</v>
      </c>
      <c r="H49562" s="3">
        <v>17.68</v>
      </c>
      <c r="I49562" s="3">
        <v>1</v>
      </c>
      <c r="J49562" s="3">
        <v>17.68</v>
      </c>
      <c r="K49562" s="3" t="s">
        <v>65</v>
      </c>
      <c r="L49562" s="3">
        <v>0.33929999999999999</v>
      </c>
      <c r="M49562" s="16">
        <v>5.9988239999999999</v>
      </c>
    </row>
    <row r="49563" spans="1:13" x14ac:dyDescent="0.25">
      <c r="A49563" s="3">
        <v>202212</v>
      </c>
      <c r="B49563" s="3">
        <v>4</v>
      </c>
      <c r="C49563" s="3">
        <v>202207</v>
      </c>
      <c r="D49563" s="3">
        <v>47</v>
      </c>
      <c r="E49563" s="3" t="s">
        <v>72</v>
      </c>
      <c r="F49563" s="3">
        <v>111</v>
      </c>
      <c r="G49563" s="3" t="s">
        <v>73</v>
      </c>
      <c r="H49563" s="3">
        <v>21.99</v>
      </c>
      <c r="I49563" s="3">
        <v>-1</v>
      </c>
      <c r="J49563" s="3">
        <v>-21.99</v>
      </c>
      <c r="K49563" s="3" t="s">
        <v>65</v>
      </c>
      <c r="L49563" s="3">
        <v>0.33929999999999999</v>
      </c>
      <c r="M49563" s="16">
        <v>-7.461206999999999</v>
      </c>
    </row>
    <row r="49564" spans="1:13" x14ac:dyDescent="0.25">
      <c r="A49564" s="3">
        <v>202212</v>
      </c>
      <c r="B49564" s="3">
        <v>4</v>
      </c>
      <c r="C49564" s="3">
        <v>202207</v>
      </c>
      <c r="D49564" s="3">
        <v>47</v>
      </c>
      <c r="E49564" s="3" t="s">
        <v>72</v>
      </c>
      <c r="F49564" s="3">
        <v>100</v>
      </c>
      <c r="G49564" s="3" t="s">
        <v>74</v>
      </c>
      <c r="H49564" s="3">
        <v>22.5</v>
      </c>
      <c r="I49564" s="3">
        <v>-13</v>
      </c>
      <c r="J49564" s="3">
        <v>-292.5</v>
      </c>
      <c r="K49564" s="3" t="s">
        <v>65</v>
      </c>
      <c r="L49564" s="3">
        <v>0.33929999999999999</v>
      </c>
      <c r="M49564" s="16">
        <v>-99.245249999999999</v>
      </c>
    </row>
    <row r="49565" spans="1:13" x14ac:dyDescent="0.25">
      <c r="A49565" s="3">
        <v>202212</v>
      </c>
      <c r="B49565" s="3">
        <v>4</v>
      </c>
      <c r="C49565" s="3">
        <v>202207</v>
      </c>
      <c r="D49565" s="3">
        <v>47</v>
      </c>
      <c r="E49565" s="3" t="s">
        <v>72</v>
      </c>
      <c r="F49565" s="3">
        <v>100</v>
      </c>
      <c r="G49565" s="3" t="s">
        <v>73</v>
      </c>
      <c r="H49565" s="3">
        <v>22.5</v>
      </c>
      <c r="I49565" s="3">
        <v>-1</v>
      </c>
      <c r="J49565" s="3">
        <v>-22.5</v>
      </c>
      <c r="K49565" s="3" t="s">
        <v>65</v>
      </c>
      <c r="L49565" s="3">
        <v>0.33929999999999999</v>
      </c>
      <c r="M49565" s="16">
        <v>-7.6342499999999998</v>
      </c>
    </row>
    <row r="49566" spans="1:13" x14ac:dyDescent="0.25">
      <c r="A49566" s="3">
        <v>202212</v>
      </c>
      <c r="B49566" s="3">
        <v>4</v>
      </c>
      <c r="C49566" s="3">
        <v>202207</v>
      </c>
      <c r="D49566" s="3">
        <v>40</v>
      </c>
      <c r="E49566" s="3" t="s">
        <v>63</v>
      </c>
      <c r="F49566" s="3">
        <v>68</v>
      </c>
      <c r="G49566" s="3" t="s">
        <v>70</v>
      </c>
      <c r="H49566" s="3">
        <v>2.1</v>
      </c>
      <c r="I49566" s="3">
        <v>-14</v>
      </c>
      <c r="J49566" s="3">
        <v>-29.4</v>
      </c>
      <c r="K49566" s="3" t="s">
        <v>67</v>
      </c>
      <c r="L49566" s="3">
        <v>0.23749999999999999</v>
      </c>
      <c r="M49566" s="16">
        <v>-6.982499999999999</v>
      </c>
    </row>
    <row r="49567" spans="1:13" x14ac:dyDescent="0.25">
      <c r="A49567" s="3">
        <v>202212</v>
      </c>
      <c r="B49567" s="3">
        <v>4</v>
      </c>
      <c r="C49567" s="3">
        <v>202207</v>
      </c>
      <c r="D49567" s="3">
        <v>40</v>
      </c>
      <c r="E49567" s="3" t="s">
        <v>63</v>
      </c>
      <c r="F49567" s="3">
        <v>68</v>
      </c>
      <c r="G49567" s="3" t="s">
        <v>68</v>
      </c>
      <c r="H49567" s="3">
        <v>2.1</v>
      </c>
      <c r="I49567" s="3">
        <v>24</v>
      </c>
      <c r="J49567" s="3">
        <v>50.4</v>
      </c>
      <c r="K49567" s="3" t="s">
        <v>65</v>
      </c>
      <c r="L49567" s="3">
        <v>0.33929999999999999</v>
      </c>
      <c r="M49567" s="16">
        <v>17.100719999999999</v>
      </c>
    </row>
    <row r="49568" spans="1:13" x14ac:dyDescent="0.25">
      <c r="A49568" s="3">
        <v>202212</v>
      </c>
      <c r="B49568" s="3">
        <v>4</v>
      </c>
      <c r="C49568" s="3">
        <v>202207</v>
      </c>
      <c r="D49568" s="3">
        <v>40</v>
      </c>
      <c r="E49568" s="3" t="s">
        <v>63</v>
      </c>
      <c r="F49568" s="3">
        <v>66</v>
      </c>
      <c r="G49568" s="3" t="s">
        <v>70</v>
      </c>
      <c r="H49568" s="3">
        <v>2.1</v>
      </c>
      <c r="I49568" s="3">
        <v>-54</v>
      </c>
      <c r="J49568" s="3">
        <v>-113.4</v>
      </c>
      <c r="K49568" s="3" t="s">
        <v>67</v>
      </c>
      <c r="L49568" s="3">
        <v>0.23749999999999999</v>
      </c>
      <c r="M49568" s="16">
        <v>-26.932500000000001</v>
      </c>
    </row>
    <row r="49569" spans="1:13" x14ac:dyDescent="0.25">
      <c r="A49569" s="3">
        <v>202212</v>
      </c>
      <c r="B49569" s="3">
        <v>4</v>
      </c>
      <c r="C49569" s="3">
        <v>202207</v>
      </c>
      <c r="D49569" s="3">
        <v>40</v>
      </c>
      <c r="E49569" s="3" t="s">
        <v>63</v>
      </c>
      <c r="F49569" s="3">
        <v>66</v>
      </c>
      <c r="G49569" s="3" t="s">
        <v>68</v>
      </c>
      <c r="H49569" s="3">
        <v>2.1</v>
      </c>
      <c r="I49569" s="3">
        <v>53</v>
      </c>
      <c r="J49569" s="3">
        <v>111.3</v>
      </c>
      <c r="K49569" s="3" t="s">
        <v>65</v>
      </c>
      <c r="L49569" s="3">
        <v>0.33929999999999999</v>
      </c>
      <c r="M49569" s="16">
        <v>37.764089999999996</v>
      </c>
    </row>
    <row r="49570" spans="1:13" x14ac:dyDescent="0.25">
      <c r="A49570" s="3">
        <v>202212</v>
      </c>
      <c r="B49570" s="3">
        <v>4</v>
      </c>
      <c r="C49570" s="3">
        <v>202207</v>
      </c>
      <c r="D49570" s="3">
        <v>40</v>
      </c>
      <c r="E49570" s="3" t="s">
        <v>63</v>
      </c>
      <c r="F49570" s="3">
        <v>64</v>
      </c>
      <c r="G49570" s="3" t="s">
        <v>70</v>
      </c>
      <c r="H49570" s="3">
        <v>1.81</v>
      </c>
      <c r="I49570" s="3">
        <v>-214</v>
      </c>
      <c r="J49570" s="3">
        <v>-387.34</v>
      </c>
      <c r="K49570" s="3" t="s">
        <v>67</v>
      </c>
      <c r="L49570" s="3">
        <v>0.23749999999999999</v>
      </c>
      <c r="M49570" s="16">
        <v>-91.993249999999989</v>
      </c>
    </row>
    <row r="49571" spans="1:13" x14ac:dyDescent="0.25">
      <c r="A49571" s="3">
        <v>202212</v>
      </c>
      <c r="B49571" s="3">
        <v>4</v>
      </c>
      <c r="C49571" s="3">
        <v>202207</v>
      </c>
      <c r="D49571" s="3">
        <v>40</v>
      </c>
      <c r="E49571" s="3" t="s">
        <v>63</v>
      </c>
      <c r="F49571" s="3">
        <v>64</v>
      </c>
      <c r="G49571" s="3" t="s">
        <v>68</v>
      </c>
      <c r="H49571" s="3">
        <v>1.81</v>
      </c>
      <c r="I49571" s="3">
        <v>218</v>
      </c>
      <c r="J49571" s="3">
        <v>394.58</v>
      </c>
      <c r="K49571" s="3" t="s">
        <v>65</v>
      </c>
      <c r="L49571" s="3">
        <v>0.33929999999999999</v>
      </c>
      <c r="M49571" s="16">
        <v>133.88099399999999</v>
      </c>
    </row>
    <row r="49572" spans="1:13" x14ac:dyDescent="0.25">
      <c r="A49572" s="3">
        <v>202212</v>
      </c>
      <c r="B49572" s="3">
        <v>4</v>
      </c>
      <c r="C49572" s="3">
        <v>202207</v>
      </c>
      <c r="D49572" s="3">
        <v>40</v>
      </c>
      <c r="E49572" s="3" t="s">
        <v>63</v>
      </c>
      <c r="F49572" s="3">
        <v>60</v>
      </c>
      <c r="G49572" s="3" t="s">
        <v>68</v>
      </c>
      <c r="H49572" s="3">
        <v>1.33</v>
      </c>
      <c r="I49572" s="3">
        <v>7</v>
      </c>
      <c r="J49572" s="3">
        <v>9.31</v>
      </c>
      <c r="K49572" s="3" t="s">
        <v>65</v>
      </c>
      <c r="L49572" s="3">
        <v>0.33929999999999999</v>
      </c>
      <c r="M49572" s="16">
        <v>3.1588829999999999</v>
      </c>
    </row>
    <row r="49573" spans="1:13" x14ac:dyDescent="0.25">
      <c r="A49573" s="3">
        <v>202212</v>
      </c>
      <c r="B49573" s="3">
        <v>4</v>
      </c>
      <c r="C49573" s="3">
        <v>202207</v>
      </c>
      <c r="D49573" s="3">
        <v>40</v>
      </c>
      <c r="E49573" s="3" t="s">
        <v>63</v>
      </c>
      <c r="F49573" s="3">
        <v>5</v>
      </c>
      <c r="G49573" s="3" t="s">
        <v>64</v>
      </c>
      <c r="H49573" s="3">
        <v>2.17</v>
      </c>
      <c r="I49573" s="3">
        <v>16</v>
      </c>
      <c r="J49573" s="3">
        <v>34.72</v>
      </c>
      <c r="K49573" s="3" t="s">
        <v>65</v>
      </c>
      <c r="L49573" s="3">
        <v>0.33929999999999999</v>
      </c>
      <c r="M49573" s="16">
        <v>11.780495999999999</v>
      </c>
    </row>
    <row r="49574" spans="1:13" x14ac:dyDescent="0.25">
      <c r="A49574" s="3">
        <v>202212</v>
      </c>
      <c r="B49574" s="3">
        <v>4</v>
      </c>
      <c r="C49574" s="3">
        <v>202207</v>
      </c>
      <c r="D49574" s="3">
        <v>40</v>
      </c>
      <c r="E49574" s="3" t="s">
        <v>63</v>
      </c>
      <c r="F49574" s="3">
        <v>3</v>
      </c>
      <c r="G49574" s="3" t="s">
        <v>64</v>
      </c>
      <c r="H49574" s="3">
        <v>3.17</v>
      </c>
      <c r="I49574" s="3">
        <v>1</v>
      </c>
      <c r="J49574" s="3">
        <v>3.17</v>
      </c>
      <c r="K49574" s="3" t="s">
        <v>65</v>
      </c>
      <c r="L49574" s="3">
        <v>0.33929999999999999</v>
      </c>
      <c r="M49574" s="16">
        <v>1.0755809999999999</v>
      </c>
    </row>
    <row r="49575" spans="1:13" x14ac:dyDescent="0.25">
      <c r="A49575" s="3">
        <v>202212</v>
      </c>
      <c r="B49575" s="3">
        <v>4</v>
      </c>
      <c r="C49575" s="3">
        <v>202207</v>
      </c>
      <c r="D49575" s="3">
        <v>36</v>
      </c>
      <c r="E49575" s="3" t="s">
        <v>71</v>
      </c>
      <c r="F49575" s="3">
        <v>69</v>
      </c>
      <c r="G49575" s="3" t="s">
        <v>69</v>
      </c>
      <c r="H49575" s="3">
        <v>1.65</v>
      </c>
      <c r="I49575" s="3">
        <v>-2</v>
      </c>
      <c r="J49575" s="3">
        <v>-3.3</v>
      </c>
      <c r="K49575" s="3" t="s">
        <v>67</v>
      </c>
      <c r="L49575" s="3">
        <v>0.23749999999999999</v>
      </c>
      <c r="M49575" s="16">
        <v>-0.78374999999999995</v>
      </c>
    </row>
    <row r="49576" spans="1:13" x14ac:dyDescent="0.25">
      <c r="A49576" s="3">
        <v>202212</v>
      </c>
      <c r="B49576" s="3">
        <v>4</v>
      </c>
      <c r="C49576" s="3">
        <v>202207</v>
      </c>
      <c r="D49576" s="3">
        <v>36</v>
      </c>
      <c r="E49576" s="3" t="s">
        <v>71</v>
      </c>
      <c r="F49576" s="3">
        <v>68</v>
      </c>
      <c r="G49576" s="3" t="s">
        <v>70</v>
      </c>
      <c r="H49576" s="3">
        <v>1.65</v>
      </c>
      <c r="I49576" s="3">
        <v>-8</v>
      </c>
      <c r="J49576" s="3">
        <v>-13.2</v>
      </c>
      <c r="K49576" s="3" t="s">
        <v>67</v>
      </c>
      <c r="L49576" s="3">
        <v>0.23749999999999999</v>
      </c>
      <c r="M49576" s="16">
        <v>-3.1349999999999998</v>
      </c>
    </row>
    <row r="49577" spans="1:13" x14ac:dyDescent="0.25">
      <c r="A49577" s="3">
        <v>202212</v>
      </c>
      <c r="B49577" s="3">
        <v>4</v>
      </c>
      <c r="C49577" s="3">
        <v>202207</v>
      </c>
      <c r="D49577" s="3">
        <v>36</v>
      </c>
      <c r="E49577" s="3" t="s">
        <v>71</v>
      </c>
      <c r="F49577" s="3">
        <v>68</v>
      </c>
      <c r="G49577" s="3" t="s">
        <v>68</v>
      </c>
      <c r="H49577" s="3">
        <v>1.65</v>
      </c>
      <c r="I49577" s="3">
        <v>10</v>
      </c>
      <c r="J49577" s="3">
        <v>16.5</v>
      </c>
      <c r="K49577" s="3" t="s">
        <v>65</v>
      </c>
      <c r="L49577" s="3">
        <v>0.33929999999999999</v>
      </c>
      <c r="M49577" s="16">
        <v>5.5984499999999997</v>
      </c>
    </row>
    <row r="49578" spans="1:13" x14ac:dyDescent="0.25">
      <c r="A49578" s="3">
        <v>202212</v>
      </c>
      <c r="B49578" s="3">
        <v>4</v>
      </c>
      <c r="C49578" s="3">
        <v>202207</v>
      </c>
      <c r="D49578" s="3">
        <v>36</v>
      </c>
      <c r="E49578" s="3" t="s">
        <v>71</v>
      </c>
      <c r="F49578" s="3">
        <v>66</v>
      </c>
      <c r="G49578" s="3" t="s">
        <v>70</v>
      </c>
      <c r="H49578" s="3">
        <v>1.65</v>
      </c>
      <c r="I49578" s="3">
        <v>-36</v>
      </c>
      <c r="J49578" s="3">
        <v>-59.4</v>
      </c>
      <c r="K49578" s="3" t="s">
        <v>67</v>
      </c>
      <c r="L49578" s="3">
        <v>0.23749999999999999</v>
      </c>
      <c r="M49578" s="16">
        <v>-14.107499999999998</v>
      </c>
    </row>
    <row r="49579" spans="1:13" x14ac:dyDescent="0.25">
      <c r="A49579" s="3">
        <v>202212</v>
      </c>
      <c r="B49579" s="3">
        <v>4</v>
      </c>
      <c r="C49579" s="3">
        <v>202207</v>
      </c>
      <c r="D49579" s="3">
        <v>36</v>
      </c>
      <c r="E49579" s="3" t="s">
        <v>71</v>
      </c>
      <c r="F49579" s="3">
        <v>66</v>
      </c>
      <c r="G49579" s="3" t="s">
        <v>68</v>
      </c>
      <c r="H49579" s="3">
        <v>1.65</v>
      </c>
      <c r="I49579" s="3">
        <v>35</v>
      </c>
      <c r="J49579" s="3">
        <v>57.75</v>
      </c>
      <c r="K49579" s="3" t="s">
        <v>65</v>
      </c>
      <c r="L49579" s="3">
        <v>0.33929999999999999</v>
      </c>
      <c r="M49579" s="16">
        <v>19.594574999999999</v>
      </c>
    </row>
    <row r="49580" spans="1:13" x14ac:dyDescent="0.25">
      <c r="A49580" s="3">
        <v>202212</v>
      </c>
      <c r="B49580" s="3">
        <v>4</v>
      </c>
      <c r="C49580" s="3">
        <v>202207</v>
      </c>
      <c r="D49580" s="3">
        <v>36</v>
      </c>
      <c r="E49580" s="3" t="s">
        <v>71</v>
      </c>
      <c r="F49580" s="3">
        <v>65</v>
      </c>
      <c r="G49580" s="3" t="s">
        <v>69</v>
      </c>
      <c r="H49580" s="3">
        <v>1.17</v>
      </c>
      <c r="I49580" s="3">
        <v>-1</v>
      </c>
      <c r="J49580" s="3">
        <v>-1.17</v>
      </c>
      <c r="K49580" s="3" t="s">
        <v>67</v>
      </c>
      <c r="L49580" s="3">
        <v>0.23749999999999999</v>
      </c>
      <c r="M49580" s="16">
        <v>-0.27787499999999998</v>
      </c>
    </row>
    <row r="49581" spans="1:13" x14ac:dyDescent="0.25">
      <c r="A49581" s="3">
        <v>202212</v>
      </c>
      <c r="B49581" s="3">
        <v>4</v>
      </c>
      <c r="C49581" s="3">
        <v>202207</v>
      </c>
      <c r="D49581" s="3">
        <v>36</v>
      </c>
      <c r="E49581" s="3" t="s">
        <v>71</v>
      </c>
      <c r="F49581" s="3">
        <v>64</v>
      </c>
      <c r="G49581" s="3" t="s">
        <v>70</v>
      </c>
      <c r="H49581" s="3">
        <v>1.17</v>
      </c>
      <c r="I49581" s="3">
        <v>-64</v>
      </c>
      <c r="J49581" s="3">
        <v>-74.88</v>
      </c>
      <c r="K49581" s="3" t="s">
        <v>67</v>
      </c>
      <c r="L49581" s="3">
        <v>0.23749999999999999</v>
      </c>
      <c r="M49581" s="16">
        <v>-17.783999999999999</v>
      </c>
    </row>
    <row r="49582" spans="1:13" x14ac:dyDescent="0.25">
      <c r="A49582" s="3">
        <v>202212</v>
      </c>
      <c r="B49582" s="3">
        <v>4</v>
      </c>
      <c r="C49582" s="3">
        <v>202207</v>
      </c>
      <c r="D49582" s="3">
        <v>36</v>
      </c>
      <c r="E49582" s="3" t="s">
        <v>71</v>
      </c>
      <c r="F49582" s="3">
        <v>64</v>
      </c>
      <c r="G49582" s="3" t="s">
        <v>68</v>
      </c>
      <c r="H49582" s="3">
        <v>1.17</v>
      </c>
      <c r="I49582" s="3">
        <v>71</v>
      </c>
      <c r="J49582" s="3">
        <v>83.07</v>
      </c>
      <c r="K49582" s="3" t="s">
        <v>65</v>
      </c>
      <c r="L49582" s="3">
        <v>0.33929999999999999</v>
      </c>
      <c r="M49582" s="16">
        <v>28.185650999999996</v>
      </c>
    </row>
    <row r="49583" spans="1:13" x14ac:dyDescent="0.25">
      <c r="A49583" s="3">
        <v>202212</v>
      </c>
      <c r="B49583" s="3">
        <v>4</v>
      </c>
      <c r="C49583" s="3">
        <v>202207</v>
      </c>
      <c r="D49583" s="3">
        <v>36</v>
      </c>
      <c r="E49583" s="3" t="s">
        <v>71</v>
      </c>
      <c r="F49583" s="3">
        <v>62</v>
      </c>
      <c r="G49583" s="3" t="s">
        <v>68</v>
      </c>
      <c r="H49583" s="3">
        <v>0.77</v>
      </c>
      <c r="I49583" s="3">
        <v>3</v>
      </c>
      <c r="J49583" s="3">
        <v>2.31</v>
      </c>
      <c r="K49583" s="3" t="s">
        <v>65</v>
      </c>
      <c r="L49583" s="3">
        <v>0.33929999999999999</v>
      </c>
      <c r="M49583" s="16">
        <v>0.78378300000000001</v>
      </c>
    </row>
    <row r="49584" spans="1:13" x14ac:dyDescent="0.25">
      <c r="A49584" s="3">
        <v>202212</v>
      </c>
      <c r="B49584" s="3">
        <v>4</v>
      </c>
      <c r="C49584" s="3">
        <v>202207</v>
      </c>
      <c r="D49584" s="3">
        <v>36</v>
      </c>
      <c r="E49584" s="3" t="s">
        <v>71</v>
      </c>
      <c r="F49584" s="3">
        <v>60</v>
      </c>
      <c r="G49584" s="3" t="s">
        <v>68</v>
      </c>
      <c r="H49584" s="3">
        <v>0.75</v>
      </c>
      <c r="I49584" s="3">
        <v>1</v>
      </c>
      <c r="J49584" s="3">
        <v>0.75</v>
      </c>
      <c r="K49584" s="3" t="s">
        <v>65</v>
      </c>
      <c r="L49584" s="3">
        <v>0.33929999999999999</v>
      </c>
      <c r="M49584" s="16">
        <v>0.25447500000000001</v>
      </c>
    </row>
    <row r="49585" spans="1:13" x14ac:dyDescent="0.25">
      <c r="A49585" s="3">
        <v>202212</v>
      </c>
      <c r="B49585" s="3">
        <v>4</v>
      </c>
      <c r="C49585" s="3">
        <v>202207</v>
      </c>
      <c r="D49585" s="3">
        <v>36</v>
      </c>
      <c r="E49585" s="3" t="s">
        <v>71</v>
      </c>
      <c r="F49585" s="3">
        <v>5</v>
      </c>
      <c r="G49585" s="3" t="s">
        <v>64</v>
      </c>
      <c r="H49585" s="3">
        <v>1.31</v>
      </c>
      <c r="I49585" s="3">
        <v>1</v>
      </c>
      <c r="J49585" s="3">
        <v>1.31</v>
      </c>
      <c r="K49585" s="3" t="s">
        <v>65</v>
      </c>
      <c r="L49585" s="3">
        <v>0.33929999999999999</v>
      </c>
      <c r="M49585" s="16">
        <v>0.44448300000000002</v>
      </c>
    </row>
    <row r="49586" spans="1:13" x14ac:dyDescent="0.25">
      <c r="A49586" s="3">
        <v>202212</v>
      </c>
      <c r="B49586" s="3">
        <v>4</v>
      </c>
      <c r="C49586" s="3">
        <v>202207</v>
      </c>
      <c r="D49586" s="3">
        <v>10</v>
      </c>
      <c r="E49586" s="3" t="s">
        <v>63</v>
      </c>
      <c r="F49586" s="3">
        <v>70</v>
      </c>
      <c r="G49586" s="3" t="s">
        <v>68</v>
      </c>
      <c r="H49586" s="3">
        <v>6.22</v>
      </c>
      <c r="I49586" s="3">
        <v>-3</v>
      </c>
      <c r="J49586" s="3">
        <v>-18.66</v>
      </c>
      <c r="K49586" s="3" t="s">
        <v>65</v>
      </c>
      <c r="L49586" s="3">
        <v>0.33929999999999999</v>
      </c>
      <c r="M49586" s="16">
        <v>-6.3313379999999997</v>
      </c>
    </row>
    <row r="49587" spans="1:13" x14ac:dyDescent="0.25">
      <c r="A49587" s="3">
        <v>202212</v>
      </c>
      <c r="B49587" s="3">
        <v>4</v>
      </c>
      <c r="C49587" s="3">
        <v>202207</v>
      </c>
      <c r="D49587" s="3">
        <v>10</v>
      </c>
      <c r="E49587" s="3" t="s">
        <v>63</v>
      </c>
      <c r="F49587" s="3">
        <v>69</v>
      </c>
      <c r="G49587" s="3" t="s">
        <v>69</v>
      </c>
      <c r="H49587" s="3">
        <v>3.96</v>
      </c>
      <c r="I49587" s="3">
        <v>-5</v>
      </c>
      <c r="J49587" s="3">
        <v>-19.8</v>
      </c>
      <c r="K49587" s="3" t="s">
        <v>67</v>
      </c>
      <c r="L49587" s="3">
        <v>0.23749999999999999</v>
      </c>
      <c r="M49587" s="16">
        <v>-4.7024999999999997</v>
      </c>
    </row>
    <row r="49588" spans="1:13" x14ac:dyDescent="0.25">
      <c r="A49588" s="3">
        <v>202212</v>
      </c>
      <c r="B49588" s="3">
        <v>4</v>
      </c>
      <c r="C49588" s="3">
        <v>202207</v>
      </c>
      <c r="D49588" s="3">
        <v>10</v>
      </c>
      <c r="E49588" s="3" t="s">
        <v>63</v>
      </c>
      <c r="F49588" s="3">
        <v>68</v>
      </c>
      <c r="G49588" s="3" t="s">
        <v>70</v>
      </c>
      <c r="H49588" s="3">
        <v>3.96</v>
      </c>
      <c r="I49588" s="3">
        <v>-19</v>
      </c>
      <c r="J49588" s="3">
        <v>-75.239999999999995</v>
      </c>
      <c r="K49588" s="3" t="s">
        <v>67</v>
      </c>
      <c r="L49588" s="3">
        <v>0.23749999999999999</v>
      </c>
      <c r="M49588" s="16">
        <v>-17.869499999999999</v>
      </c>
    </row>
    <row r="49589" spans="1:13" x14ac:dyDescent="0.25">
      <c r="A49589" s="3">
        <v>202212</v>
      </c>
      <c r="B49589" s="3">
        <v>4</v>
      </c>
      <c r="C49589" s="3">
        <v>202207</v>
      </c>
      <c r="D49589" s="3">
        <v>10</v>
      </c>
      <c r="E49589" s="3" t="s">
        <v>63</v>
      </c>
      <c r="F49589" s="3">
        <v>68</v>
      </c>
      <c r="G49589" s="3" t="s">
        <v>68</v>
      </c>
      <c r="H49589" s="3">
        <v>3.96</v>
      </c>
      <c r="I49589" s="3">
        <v>29</v>
      </c>
      <c r="J49589" s="3">
        <v>114.84</v>
      </c>
      <c r="K49589" s="3" t="s">
        <v>65</v>
      </c>
      <c r="L49589" s="3">
        <v>0.33929999999999999</v>
      </c>
      <c r="M49589" s="16">
        <v>38.965212000000001</v>
      </c>
    </row>
    <row r="49590" spans="1:13" x14ac:dyDescent="0.25">
      <c r="A49590" s="3">
        <v>202212</v>
      </c>
      <c r="B49590" s="3">
        <v>4</v>
      </c>
      <c r="C49590" s="3">
        <v>202207</v>
      </c>
      <c r="D49590" s="3">
        <v>10</v>
      </c>
      <c r="E49590" s="3" t="s">
        <v>63</v>
      </c>
      <c r="F49590" s="3">
        <v>66</v>
      </c>
      <c r="G49590" s="3" t="s">
        <v>70</v>
      </c>
      <c r="H49590" s="3">
        <v>3.96</v>
      </c>
      <c r="I49590" s="3">
        <v>-43</v>
      </c>
      <c r="J49590" s="3">
        <v>-170.28</v>
      </c>
      <c r="K49590" s="3" t="s">
        <v>67</v>
      </c>
      <c r="L49590" s="3">
        <v>0.23749999999999999</v>
      </c>
      <c r="M49590" s="16">
        <v>-40.441499999999998</v>
      </c>
    </row>
    <row r="49591" spans="1:13" x14ac:dyDescent="0.25">
      <c r="A49591" s="3">
        <v>202212</v>
      </c>
      <c r="B49591" s="3">
        <v>4</v>
      </c>
      <c r="C49591" s="3">
        <v>202207</v>
      </c>
      <c r="D49591" s="3">
        <v>10</v>
      </c>
      <c r="E49591" s="3" t="s">
        <v>63</v>
      </c>
      <c r="F49591" s="3">
        <v>66</v>
      </c>
      <c r="G49591" s="3" t="s">
        <v>68</v>
      </c>
      <c r="H49591" s="3">
        <v>3.96</v>
      </c>
      <c r="I49591" s="3">
        <v>45</v>
      </c>
      <c r="J49591" s="3">
        <v>178.2</v>
      </c>
      <c r="K49591" s="3" t="s">
        <v>65</v>
      </c>
      <c r="L49591" s="3">
        <v>0.33929999999999999</v>
      </c>
      <c r="M49591" s="16">
        <v>60.463259999999991</v>
      </c>
    </row>
    <row r="49592" spans="1:13" x14ac:dyDescent="0.25">
      <c r="A49592" s="3">
        <v>202212</v>
      </c>
      <c r="B49592" s="3">
        <v>4</v>
      </c>
      <c r="C49592" s="3">
        <v>202207</v>
      </c>
      <c r="D49592" s="3">
        <v>10</v>
      </c>
      <c r="E49592" s="3" t="s">
        <v>63</v>
      </c>
      <c r="F49592" s="3">
        <v>64</v>
      </c>
      <c r="G49592" s="3" t="s">
        <v>70</v>
      </c>
      <c r="H49592" s="3">
        <v>3.23</v>
      </c>
      <c r="I49592" s="3">
        <v>-169</v>
      </c>
      <c r="J49592" s="3">
        <v>-545.87</v>
      </c>
      <c r="K49592" s="3" t="s">
        <v>67</v>
      </c>
      <c r="L49592" s="3">
        <v>0.23749999999999999</v>
      </c>
      <c r="M49592" s="16">
        <v>-129.644125</v>
      </c>
    </row>
    <row r="49593" spans="1:13" x14ac:dyDescent="0.25">
      <c r="A49593" s="3">
        <v>202212</v>
      </c>
      <c r="B49593" s="3">
        <v>4</v>
      </c>
      <c r="C49593" s="3">
        <v>202207</v>
      </c>
      <c r="D49593" s="3">
        <v>10</v>
      </c>
      <c r="E49593" s="3" t="s">
        <v>63</v>
      </c>
      <c r="F49593" s="3">
        <v>64</v>
      </c>
      <c r="G49593" s="3" t="s">
        <v>68</v>
      </c>
      <c r="H49593" s="3">
        <v>3.23</v>
      </c>
      <c r="I49593" s="3">
        <v>177</v>
      </c>
      <c r="J49593" s="3">
        <v>571.71</v>
      </c>
      <c r="K49593" s="3" t="s">
        <v>65</v>
      </c>
      <c r="L49593" s="3">
        <v>0.33929999999999999</v>
      </c>
      <c r="M49593" s="16">
        <v>193.98120299999999</v>
      </c>
    </row>
    <row r="49594" spans="1:13" x14ac:dyDescent="0.25">
      <c r="A49594" s="3">
        <v>202212</v>
      </c>
      <c r="B49594" s="3">
        <v>4</v>
      </c>
      <c r="C49594" s="3">
        <v>202207</v>
      </c>
      <c r="D49594" s="3">
        <v>10</v>
      </c>
      <c r="E49594" s="3" t="s">
        <v>63</v>
      </c>
      <c r="F49594" s="3">
        <v>62</v>
      </c>
      <c r="G49594" s="3" t="s">
        <v>68</v>
      </c>
      <c r="H49594" s="3">
        <v>2.1</v>
      </c>
      <c r="I49594" s="3">
        <v>-2</v>
      </c>
      <c r="J49594" s="3">
        <v>-4.2</v>
      </c>
      <c r="K49594" s="3" t="s">
        <v>65</v>
      </c>
      <c r="L49594" s="3">
        <v>0.33929999999999999</v>
      </c>
      <c r="M49594" s="16">
        <v>-1.42506</v>
      </c>
    </row>
    <row r="49595" spans="1:13" x14ac:dyDescent="0.25">
      <c r="A49595" s="3">
        <v>202212</v>
      </c>
      <c r="B49595" s="3">
        <v>4</v>
      </c>
      <c r="C49595" s="3">
        <v>202207</v>
      </c>
      <c r="D49595" s="3">
        <v>10</v>
      </c>
      <c r="E49595" s="3" t="s">
        <v>63</v>
      </c>
      <c r="F49595" s="3">
        <v>60</v>
      </c>
      <c r="G49595" s="3" t="s">
        <v>68</v>
      </c>
      <c r="H49595" s="3">
        <v>2.02</v>
      </c>
      <c r="I49595" s="3">
        <v>11</v>
      </c>
      <c r="J49595" s="3">
        <v>22.22</v>
      </c>
      <c r="K49595" s="3" t="s">
        <v>65</v>
      </c>
      <c r="L49595" s="3">
        <v>0.33929999999999999</v>
      </c>
      <c r="M49595" s="16">
        <v>7.5392459999999994</v>
      </c>
    </row>
    <row r="49596" spans="1:13" x14ac:dyDescent="0.25">
      <c r="A49596" s="3">
        <v>202212</v>
      </c>
      <c r="B49596" s="3">
        <v>4</v>
      </c>
      <c r="C49596" s="3">
        <v>202207</v>
      </c>
      <c r="D49596" s="3">
        <v>10</v>
      </c>
      <c r="E49596" s="3" t="s">
        <v>63</v>
      </c>
      <c r="F49596" s="3">
        <v>5</v>
      </c>
      <c r="G49596" s="3" t="s">
        <v>64</v>
      </c>
      <c r="H49596" s="3">
        <v>2.58</v>
      </c>
      <c r="I49596" s="3">
        <v>12</v>
      </c>
      <c r="J49596" s="3">
        <v>30.96</v>
      </c>
      <c r="K49596" s="3" t="s">
        <v>65</v>
      </c>
      <c r="L49596" s="3">
        <v>0.33929999999999999</v>
      </c>
      <c r="M49596" s="16">
        <v>10.504728</v>
      </c>
    </row>
    <row r="49597" spans="1:13" x14ac:dyDescent="0.25">
      <c r="A49597" s="3">
        <v>202212</v>
      </c>
      <c r="B49597" s="3">
        <v>4</v>
      </c>
      <c r="C49597" s="3">
        <v>202207</v>
      </c>
      <c r="D49597" s="3">
        <v>10</v>
      </c>
      <c r="E49597" s="3" t="s">
        <v>63</v>
      </c>
      <c r="F49597" s="3">
        <v>3</v>
      </c>
      <c r="G49597" s="3" t="s">
        <v>64</v>
      </c>
      <c r="H49597" s="3">
        <v>3.79</v>
      </c>
      <c r="I49597" s="3">
        <v>1</v>
      </c>
      <c r="J49597" s="3">
        <v>3.79</v>
      </c>
      <c r="K49597" s="3" t="s">
        <v>65</v>
      </c>
      <c r="L49597" s="3">
        <v>0.33929999999999999</v>
      </c>
      <c r="M49597" s="16">
        <v>1.285947</v>
      </c>
    </row>
    <row r="49598" spans="1:13" x14ac:dyDescent="0.25">
      <c r="A49598" s="3">
        <v>202212</v>
      </c>
      <c r="B49598" s="3">
        <v>4</v>
      </c>
      <c r="C49598" s="3">
        <v>202206</v>
      </c>
      <c r="D49598" s="3" t="s">
        <v>102</v>
      </c>
      <c r="E49598" s="3" t="s">
        <v>72</v>
      </c>
      <c r="F49598" s="3">
        <v>123</v>
      </c>
      <c r="G49598" s="3" t="s">
        <v>74</v>
      </c>
      <c r="H49598" s="3">
        <v>29.29</v>
      </c>
      <c r="I49598" s="3">
        <v>3</v>
      </c>
      <c r="J49598" s="3">
        <v>87.87</v>
      </c>
      <c r="K49598" s="3" t="s">
        <v>65</v>
      </c>
      <c r="L49598" s="3">
        <v>0.33929999999999999</v>
      </c>
      <c r="M49598" s="16">
        <v>29.814291000000001</v>
      </c>
    </row>
    <row r="49599" spans="1:13" x14ac:dyDescent="0.25">
      <c r="A49599" s="3">
        <v>202212</v>
      </c>
      <c r="B49599" s="3">
        <v>4</v>
      </c>
      <c r="C49599" s="3">
        <v>202206</v>
      </c>
      <c r="D49599" s="3" t="s">
        <v>102</v>
      </c>
      <c r="E49599" s="3" t="s">
        <v>72</v>
      </c>
      <c r="F49599" s="3">
        <v>120</v>
      </c>
      <c r="G49599" s="3" t="s">
        <v>73</v>
      </c>
      <c r="H49599" s="3">
        <v>29.45</v>
      </c>
      <c r="I49599" s="3">
        <v>1</v>
      </c>
      <c r="J49599" s="3">
        <v>29.45</v>
      </c>
      <c r="K49599" s="3" t="s">
        <v>65</v>
      </c>
      <c r="L49599" s="3">
        <v>0.33929999999999999</v>
      </c>
      <c r="M49599" s="16">
        <v>9.9923849999999987</v>
      </c>
    </row>
    <row r="49600" spans="1:13" x14ac:dyDescent="0.25">
      <c r="A49600" s="3">
        <v>202212</v>
      </c>
      <c r="B49600" s="3">
        <v>4</v>
      </c>
      <c r="C49600" s="3">
        <v>202206</v>
      </c>
      <c r="D49600" s="3" t="s">
        <v>102</v>
      </c>
      <c r="E49600" s="3" t="s">
        <v>72</v>
      </c>
      <c r="F49600" s="3">
        <v>100</v>
      </c>
      <c r="G49600" s="3" t="s">
        <v>74</v>
      </c>
      <c r="H49600" s="3">
        <v>38.869999999999997</v>
      </c>
      <c r="I49600" s="3">
        <v>-5</v>
      </c>
      <c r="J49600" s="3">
        <v>-194.35</v>
      </c>
      <c r="K49600" s="3" t="s">
        <v>65</v>
      </c>
      <c r="L49600" s="3">
        <v>0.33929999999999999</v>
      </c>
      <c r="M49600" s="16">
        <v>-65.942954999999998</v>
      </c>
    </row>
    <row r="49601" spans="1:13" x14ac:dyDescent="0.25">
      <c r="A49601" s="3">
        <v>202212</v>
      </c>
      <c r="B49601" s="3">
        <v>4</v>
      </c>
      <c r="C49601" s="3">
        <v>202206</v>
      </c>
      <c r="D49601" s="3" t="s">
        <v>101</v>
      </c>
      <c r="E49601" s="3" t="s">
        <v>82</v>
      </c>
      <c r="F49601" s="3">
        <v>69</v>
      </c>
      <c r="G49601" s="3" t="s">
        <v>69</v>
      </c>
      <c r="H49601" s="3">
        <v>4.0199999999999996</v>
      </c>
      <c r="I49601" s="3">
        <v>-1</v>
      </c>
      <c r="J49601" s="3">
        <v>-4.0199999999999996</v>
      </c>
      <c r="K49601" s="3" t="s">
        <v>67</v>
      </c>
      <c r="L49601" s="3">
        <v>0.23749999999999999</v>
      </c>
      <c r="M49601" s="16">
        <v>-0.95474999999999988</v>
      </c>
    </row>
    <row r="49602" spans="1:13" x14ac:dyDescent="0.25">
      <c r="A49602" s="3">
        <v>202212</v>
      </c>
      <c r="B49602" s="3">
        <v>4</v>
      </c>
      <c r="C49602" s="3">
        <v>202206</v>
      </c>
      <c r="D49602" s="3" t="s">
        <v>101</v>
      </c>
      <c r="E49602" s="3" t="s">
        <v>82</v>
      </c>
      <c r="F49602" s="3">
        <v>68</v>
      </c>
      <c r="G49602" s="3" t="s">
        <v>70</v>
      </c>
      <c r="H49602" s="3">
        <v>4.0199999999999996</v>
      </c>
      <c r="I49602" s="3">
        <v>-7</v>
      </c>
      <c r="J49602" s="3">
        <v>-28.14</v>
      </c>
      <c r="K49602" s="3" t="s">
        <v>67</v>
      </c>
      <c r="L49602" s="3">
        <v>0.23749999999999999</v>
      </c>
      <c r="M49602" s="16">
        <v>-6.6832500000000001</v>
      </c>
    </row>
    <row r="49603" spans="1:13" x14ac:dyDescent="0.25">
      <c r="A49603" s="3">
        <v>202212</v>
      </c>
      <c r="B49603" s="3">
        <v>4</v>
      </c>
      <c r="C49603" s="3">
        <v>202206</v>
      </c>
      <c r="D49603" s="3" t="s">
        <v>101</v>
      </c>
      <c r="E49603" s="3" t="s">
        <v>82</v>
      </c>
      <c r="F49603" s="3">
        <v>68</v>
      </c>
      <c r="G49603" s="3" t="s">
        <v>68</v>
      </c>
      <c r="H49603" s="3">
        <v>4.0199999999999996</v>
      </c>
      <c r="I49603" s="3">
        <v>11</v>
      </c>
      <c r="J49603" s="3">
        <v>44.22</v>
      </c>
      <c r="K49603" s="3" t="s">
        <v>65</v>
      </c>
      <c r="L49603" s="3">
        <v>0.33929999999999999</v>
      </c>
      <c r="M49603" s="16">
        <v>15.003845999999999</v>
      </c>
    </row>
    <row r="49604" spans="1:13" x14ac:dyDescent="0.25">
      <c r="A49604" s="3">
        <v>202212</v>
      </c>
      <c r="B49604" s="3">
        <v>4</v>
      </c>
      <c r="C49604" s="3">
        <v>202206</v>
      </c>
      <c r="D49604" s="3" t="s">
        <v>101</v>
      </c>
      <c r="E49604" s="3" t="s">
        <v>82</v>
      </c>
      <c r="F49604" s="3">
        <v>68</v>
      </c>
      <c r="G49604" s="3" t="s">
        <v>64</v>
      </c>
      <c r="H49604" s="3">
        <v>4.0199999999999996</v>
      </c>
      <c r="I49604" s="3">
        <v>-1</v>
      </c>
      <c r="J49604" s="3">
        <v>-4.0199999999999996</v>
      </c>
      <c r="K49604" s="3" t="s">
        <v>65</v>
      </c>
      <c r="L49604" s="3">
        <v>0.33929999999999999</v>
      </c>
      <c r="M49604" s="16">
        <v>-1.3639859999999999</v>
      </c>
    </row>
    <row r="49605" spans="1:13" x14ac:dyDescent="0.25">
      <c r="A49605" s="3">
        <v>202212</v>
      </c>
      <c r="B49605" s="3">
        <v>4</v>
      </c>
      <c r="C49605" s="3">
        <v>202206</v>
      </c>
      <c r="D49605" s="3" t="s">
        <v>101</v>
      </c>
      <c r="E49605" s="3" t="s">
        <v>82</v>
      </c>
      <c r="F49605" s="3">
        <v>66</v>
      </c>
      <c r="G49605" s="3" t="s">
        <v>70</v>
      </c>
      <c r="H49605" s="3">
        <v>4.0199999999999996</v>
      </c>
      <c r="I49605" s="3">
        <v>-57</v>
      </c>
      <c r="J49605" s="3">
        <v>-229.14</v>
      </c>
      <c r="K49605" s="3" t="s">
        <v>67</v>
      </c>
      <c r="L49605" s="3">
        <v>0.23749999999999999</v>
      </c>
      <c r="M49605" s="16">
        <v>-54.420749999999991</v>
      </c>
    </row>
    <row r="49606" spans="1:13" x14ac:dyDescent="0.25">
      <c r="A49606" s="3">
        <v>202212</v>
      </c>
      <c r="B49606" s="3">
        <v>4</v>
      </c>
      <c r="C49606" s="3">
        <v>202206</v>
      </c>
      <c r="D49606" s="3" t="s">
        <v>101</v>
      </c>
      <c r="E49606" s="3" t="s">
        <v>82</v>
      </c>
      <c r="F49606" s="3">
        <v>66</v>
      </c>
      <c r="G49606" s="3" t="s">
        <v>68</v>
      </c>
      <c r="H49606" s="3">
        <v>4.0199999999999996</v>
      </c>
      <c r="I49606" s="3">
        <v>58</v>
      </c>
      <c r="J49606" s="3">
        <v>233.16</v>
      </c>
      <c r="K49606" s="3" t="s">
        <v>65</v>
      </c>
      <c r="L49606" s="3">
        <v>0.33929999999999999</v>
      </c>
      <c r="M49606" s="16">
        <v>79.111187999999999</v>
      </c>
    </row>
    <row r="49607" spans="1:13" x14ac:dyDescent="0.25">
      <c r="A49607" s="3">
        <v>202212</v>
      </c>
      <c r="B49607" s="3">
        <v>4</v>
      </c>
      <c r="C49607" s="3">
        <v>202206</v>
      </c>
      <c r="D49607" s="3" t="s">
        <v>101</v>
      </c>
      <c r="E49607" s="3" t="s">
        <v>82</v>
      </c>
      <c r="F49607" s="3">
        <v>64</v>
      </c>
      <c r="G49607" s="3" t="s">
        <v>70</v>
      </c>
      <c r="H49607" s="3">
        <v>3.4</v>
      </c>
      <c r="I49607" s="3">
        <v>-123</v>
      </c>
      <c r="J49607" s="3">
        <v>-418.2</v>
      </c>
      <c r="K49607" s="3" t="s">
        <v>67</v>
      </c>
      <c r="L49607" s="3">
        <v>0.23749999999999999</v>
      </c>
      <c r="M49607" s="16">
        <v>-99.322499999999991</v>
      </c>
    </row>
    <row r="49608" spans="1:13" x14ac:dyDescent="0.25">
      <c r="A49608" s="3">
        <v>202212</v>
      </c>
      <c r="B49608" s="3">
        <v>4</v>
      </c>
      <c r="C49608" s="3">
        <v>202206</v>
      </c>
      <c r="D49608" s="3" t="s">
        <v>101</v>
      </c>
      <c r="E49608" s="3" t="s">
        <v>82</v>
      </c>
      <c r="F49608" s="3">
        <v>64</v>
      </c>
      <c r="G49608" s="3" t="s">
        <v>68</v>
      </c>
      <c r="H49608" s="3">
        <v>3.4</v>
      </c>
      <c r="I49608" s="3">
        <v>122</v>
      </c>
      <c r="J49608" s="3">
        <v>414.8</v>
      </c>
      <c r="K49608" s="3" t="s">
        <v>65</v>
      </c>
      <c r="L49608" s="3">
        <v>0.33929999999999999</v>
      </c>
      <c r="M49608" s="16">
        <v>140.74163999999999</v>
      </c>
    </row>
    <row r="49609" spans="1:13" x14ac:dyDescent="0.25">
      <c r="A49609" s="3">
        <v>202212</v>
      </c>
      <c r="B49609" s="3">
        <v>4</v>
      </c>
      <c r="C49609" s="3">
        <v>202206</v>
      </c>
      <c r="D49609" s="3" t="s">
        <v>101</v>
      </c>
      <c r="E49609" s="3" t="s">
        <v>82</v>
      </c>
      <c r="F49609" s="3">
        <v>62</v>
      </c>
      <c r="G49609" s="3" t="s">
        <v>68</v>
      </c>
      <c r="H49609" s="3">
        <v>2.16</v>
      </c>
      <c r="I49609" s="3">
        <v>5</v>
      </c>
      <c r="J49609" s="3">
        <v>10.8</v>
      </c>
      <c r="K49609" s="3" t="s">
        <v>65</v>
      </c>
      <c r="L49609" s="3">
        <v>0.33929999999999999</v>
      </c>
      <c r="M49609" s="16">
        <v>3.6644399999999999</v>
      </c>
    </row>
    <row r="49610" spans="1:13" x14ac:dyDescent="0.25">
      <c r="A49610" s="3">
        <v>202212</v>
      </c>
      <c r="B49610" s="3">
        <v>4</v>
      </c>
      <c r="C49610" s="3">
        <v>202206</v>
      </c>
      <c r="D49610" s="3" t="s">
        <v>101</v>
      </c>
      <c r="E49610" s="3" t="s">
        <v>82</v>
      </c>
      <c r="F49610" s="3">
        <v>60</v>
      </c>
      <c r="G49610" s="3" t="s">
        <v>68</v>
      </c>
      <c r="H49610" s="3">
        <v>2.0099999999999998</v>
      </c>
      <c r="I49610" s="3">
        <v>1</v>
      </c>
      <c r="J49610" s="3">
        <v>2.0099999999999998</v>
      </c>
      <c r="K49610" s="3" t="s">
        <v>65</v>
      </c>
      <c r="L49610" s="3">
        <v>0.33929999999999999</v>
      </c>
      <c r="M49610" s="16">
        <v>0.68199299999999996</v>
      </c>
    </row>
    <row r="49611" spans="1:13" x14ac:dyDescent="0.25">
      <c r="A49611" s="3">
        <v>202212</v>
      </c>
      <c r="B49611" s="3">
        <v>4</v>
      </c>
      <c r="C49611" s="3">
        <v>202206</v>
      </c>
      <c r="D49611" s="3" t="s">
        <v>101</v>
      </c>
      <c r="E49611" s="3" t="s">
        <v>82</v>
      </c>
      <c r="F49611" s="3">
        <v>5</v>
      </c>
      <c r="G49611" s="3" t="s">
        <v>64</v>
      </c>
      <c r="H49611" s="3">
        <v>2.46</v>
      </c>
      <c r="I49611" s="3">
        <v>5</v>
      </c>
      <c r="J49611" s="3">
        <v>12.3</v>
      </c>
      <c r="K49611" s="3" t="s">
        <v>65</v>
      </c>
      <c r="L49611" s="3">
        <v>0.33929999999999999</v>
      </c>
      <c r="M49611" s="16">
        <v>4.1733900000000004</v>
      </c>
    </row>
    <row r="49612" spans="1:13" x14ac:dyDescent="0.25">
      <c r="A49612" s="3">
        <v>202212</v>
      </c>
      <c r="B49612" s="3">
        <v>4</v>
      </c>
      <c r="C49612" s="3">
        <v>202206</v>
      </c>
      <c r="D49612" s="3" t="s">
        <v>100</v>
      </c>
      <c r="E49612" s="3" t="s">
        <v>82</v>
      </c>
      <c r="F49612" s="3">
        <v>69</v>
      </c>
      <c r="G49612" s="3" t="s">
        <v>69</v>
      </c>
      <c r="H49612" s="3">
        <v>3.08</v>
      </c>
      <c r="I49612" s="3">
        <v>-1</v>
      </c>
      <c r="J49612" s="3">
        <v>-3.08</v>
      </c>
      <c r="K49612" s="3" t="s">
        <v>67</v>
      </c>
      <c r="L49612" s="3">
        <v>0.23749999999999999</v>
      </c>
      <c r="M49612" s="16">
        <v>-0.73149999999999993</v>
      </c>
    </row>
    <row r="49613" spans="1:13" x14ac:dyDescent="0.25">
      <c r="A49613" s="3">
        <v>202212</v>
      </c>
      <c r="B49613" s="3">
        <v>4</v>
      </c>
      <c r="C49613" s="3">
        <v>202206</v>
      </c>
      <c r="D49613" s="3" t="s">
        <v>100</v>
      </c>
      <c r="E49613" s="3" t="s">
        <v>82</v>
      </c>
      <c r="F49613" s="3">
        <v>68</v>
      </c>
      <c r="G49613" s="3" t="s">
        <v>70</v>
      </c>
      <c r="H49613" s="3">
        <v>3.08</v>
      </c>
      <c r="I49613" s="3">
        <v>-6</v>
      </c>
      <c r="J49613" s="3">
        <v>-18.48</v>
      </c>
      <c r="K49613" s="3" t="s">
        <v>67</v>
      </c>
      <c r="L49613" s="3">
        <v>0.23749999999999999</v>
      </c>
      <c r="M49613" s="16">
        <v>-4.3890000000000002</v>
      </c>
    </row>
    <row r="49614" spans="1:13" x14ac:dyDescent="0.25">
      <c r="A49614" s="3">
        <v>202212</v>
      </c>
      <c r="B49614" s="3">
        <v>4</v>
      </c>
      <c r="C49614" s="3">
        <v>202206</v>
      </c>
      <c r="D49614" s="3" t="s">
        <v>100</v>
      </c>
      <c r="E49614" s="3" t="s">
        <v>82</v>
      </c>
      <c r="F49614" s="3">
        <v>68</v>
      </c>
      <c r="G49614" s="3" t="s">
        <v>68</v>
      </c>
      <c r="H49614" s="3">
        <v>3.08</v>
      </c>
      <c r="I49614" s="3">
        <v>11</v>
      </c>
      <c r="J49614" s="3">
        <v>33.880000000000003</v>
      </c>
      <c r="K49614" s="3" t="s">
        <v>65</v>
      </c>
      <c r="L49614" s="3">
        <v>0.33929999999999999</v>
      </c>
      <c r="M49614" s="16">
        <v>11.495484000000001</v>
      </c>
    </row>
    <row r="49615" spans="1:13" x14ac:dyDescent="0.25">
      <c r="A49615" s="3">
        <v>202212</v>
      </c>
      <c r="B49615" s="3">
        <v>4</v>
      </c>
      <c r="C49615" s="3">
        <v>202206</v>
      </c>
      <c r="D49615" s="3" t="s">
        <v>100</v>
      </c>
      <c r="E49615" s="3" t="s">
        <v>82</v>
      </c>
      <c r="F49615" s="3">
        <v>66</v>
      </c>
      <c r="G49615" s="3" t="s">
        <v>70</v>
      </c>
      <c r="H49615" s="3">
        <v>3.08</v>
      </c>
      <c r="I49615" s="3">
        <v>-58</v>
      </c>
      <c r="J49615" s="3">
        <v>-178.64</v>
      </c>
      <c r="K49615" s="3" t="s">
        <v>67</v>
      </c>
      <c r="L49615" s="3">
        <v>0.23749999999999999</v>
      </c>
      <c r="M49615" s="16">
        <v>-42.426999999999992</v>
      </c>
    </row>
    <row r="49616" spans="1:13" x14ac:dyDescent="0.25">
      <c r="A49616" s="3">
        <v>202212</v>
      </c>
      <c r="B49616" s="3">
        <v>4</v>
      </c>
      <c r="C49616" s="3">
        <v>202206</v>
      </c>
      <c r="D49616" s="3" t="s">
        <v>100</v>
      </c>
      <c r="E49616" s="3" t="s">
        <v>82</v>
      </c>
      <c r="F49616" s="3">
        <v>66</v>
      </c>
      <c r="G49616" s="3" t="s">
        <v>68</v>
      </c>
      <c r="H49616" s="3">
        <v>3.08</v>
      </c>
      <c r="I49616" s="3">
        <v>58</v>
      </c>
      <c r="J49616" s="3">
        <v>178.64</v>
      </c>
      <c r="K49616" s="3" t="s">
        <v>65</v>
      </c>
      <c r="L49616" s="3">
        <v>0.33929999999999999</v>
      </c>
      <c r="M49616" s="16">
        <v>60.612551999999994</v>
      </c>
    </row>
    <row r="49617" spans="1:13" x14ac:dyDescent="0.25">
      <c r="A49617" s="3">
        <v>202212</v>
      </c>
      <c r="B49617" s="3">
        <v>4</v>
      </c>
      <c r="C49617" s="3">
        <v>202206</v>
      </c>
      <c r="D49617" s="3" t="s">
        <v>100</v>
      </c>
      <c r="E49617" s="3" t="s">
        <v>82</v>
      </c>
      <c r="F49617" s="3">
        <v>64</v>
      </c>
      <c r="G49617" s="3" t="s">
        <v>70</v>
      </c>
      <c r="H49617" s="3">
        <v>2.75</v>
      </c>
      <c r="I49617" s="3">
        <v>-186</v>
      </c>
      <c r="J49617" s="3">
        <v>-511.5</v>
      </c>
      <c r="K49617" s="3" t="s">
        <v>67</v>
      </c>
      <c r="L49617" s="3">
        <v>0.23749999999999999</v>
      </c>
      <c r="M49617" s="16">
        <v>-121.48124999999999</v>
      </c>
    </row>
    <row r="49618" spans="1:13" x14ac:dyDescent="0.25">
      <c r="A49618" s="3">
        <v>202212</v>
      </c>
      <c r="B49618" s="3">
        <v>4</v>
      </c>
      <c r="C49618" s="3">
        <v>202206</v>
      </c>
      <c r="D49618" s="3" t="s">
        <v>100</v>
      </c>
      <c r="E49618" s="3" t="s">
        <v>82</v>
      </c>
      <c r="F49618" s="3">
        <v>64</v>
      </c>
      <c r="G49618" s="3" t="s">
        <v>68</v>
      </c>
      <c r="H49618" s="3">
        <v>2.75</v>
      </c>
      <c r="I49618" s="3">
        <v>193</v>
      </c>
      <c r="J49618" s="3">
        <v>530.75</v>
      </c>
      <c r="K49618" s="3" t="s">
        <v>65</v>
      </c>
      <c r="L49618" s="3">
        <v>0.33929999999999999</v>
      </c>
      <c r="M49618" s="16">
        <v>180.08347499999999</v>
      </c>
    </row>
    <row r="49619" spans="1:13" x14ac:dyDescent="0.25">
      <c r="A49619" s="3">
        <v>202212</v>
      </c>
      <c r="B49619" s="3">
        <v>4</v>
      </c>
      <c r="C49619" s="3">
        <v>202206</v>
      </c>
      <c r="D49619" s="3" t="s">
        <v>100</v>
      </c>
      <c r="E49619" s="3" t="s">
        <v>82</v>
      </c>
      <c r="F49619" s="3">
        <v>62</v>
      </c>
      <c r="G49619" s="3" t="s">
        <v>68</v>
      </c>
      <c r="H49619" s="3">
        <v>1.55</v>
      </c>
      <c r="I49619" s="3">
        <v>1</v>
      </c>
      <c r="J49619" s="3">
        <v>1.55</v>
      </c>
      <c r="K49619" s="3" t="s">
        <v>65</v>
      </c>
      <c r="L49619" s="3">
        <v>0.33929999999999999</v>
      </c>
      <c r="M49619" s="16">
        <v>0.52591500000000002</v>
      </c>
    </row>
    <row r="49620" spans="1:13" x14ac:dyDescent="0.25">
      <c r="A49620" s="3">
        <v>202212</v>
      </c>
      <c r="B49620" s="3">
        <v>4</v>
      </c>
      <c r="C49620" s="3">
        <v>202206</v>
      </c>
      <c r="D49620" s="3" t="s">
        <v>100</v>
      </c>
      <c r="E49620" s="3" t="s">
        <v>82</v>
      </c>
      <c r="F49620" s="3">
        <v>60</v>
      </c>
      <c r="G49620" s="3" t="s">
        <v>68</v>
      </c>
      <c r="H49620" s="3">
        <v>1.4</v>
      </c>
      <c r="I49620" s="3">
        <v>6</v>
      </c>
      <c r="J49620" s="3">
        <v>8.4</v>
      </c>
      <c r="K49620" s="3" t="s">
        <v>65</v>
      </c>
      <c r="L49620" s="3">
        <v>0.33929999999999999</v>
      </c>
      <c r="M49620" s="16">
        <v>2.85012</v>
      </c>
    </row>
    <row r="49621" spans="1:13" x14ac:dyDescent="0.25">
      <c r="A49621" s="3">
        <v>202212</v>
      </c>
      <c r="B49621" s="3">
        <v>4</v>
      </c>
      <c r="C49621" s="3">
        <v>202206</v>
      </c>
      <c r="D49621" s="3" t="s">
        <v>100</v>
      </c>
      <c r="E49621" s="3" t="s">
        <v>82</v>
      </c>
      <c r="F49621" s="3">
        <v>5</v>
      </c>
      <c r="G49621" s="3" t="s">
        <v>64</v>
      </c>
      <c r="H49621" s="3">
        <v>1.87</v>
      </c>
      <c r="I49621" s="3">
        <v>3</v>
      </c>
      <c r="J49621" s="3">
        <v>5.61</v>
      </c>
      <c r="K49621" s="3" t="s">
        <v>65</v>
      </c>
      <c r="L49621" s="3">
        <v>0.33929999999999999</v>
      </c>
      <c r="M49621" s="16">
        <v>1.903473</v>
      </c>
    </row>
    <row r="49622" spans="1:13" x14ac:dyDescent="0.25">
      <c r="A49622" s="3">
        <v>202212</v>
      </c>
      <c r="B49622" s="3">
        <v>4</v>
      </c>
      <c r="C49622" s="3">
        <v>202206</v>
      </c>
      <c r="D49622" s="3" t="s">
        <v>100</v>
      </c>
      <c r="E49622" s="3" t="s">
        <v>82</v>
      </c>
      <c r="F49622" s="3">
        <v>3</v>
      </c>
      <c r="G49622" s="3" t="s">
        <v>64</v>
      </c>
      <c r="H49622" s="3">
        <v>3.43</v>
      </c>
      <c r="I49622" s="3">
        <v>3</v>
      </c>
      <c r="J49622" s="3">
        <v>10.29</v>
      </c>
      <c r="K49622" s="3" t="s">
        <v>65</v>
      </c>
      <c r="L49622" s="3">
        <v>0.33929999999999999</v>
      </c>
      <c r="M49622" s="16">
        <v>3.4913969999999996</v>
      </c>
    </row>
    <row r="49623" spans="1:13" x14ac:dyDescent="0.25">
      <c r="A49623" s="3">
        <v>202212</v>
      </c>
      <c r="B49623" s="3">
        <v>4</v>
      </c>
      <c r="C49623" s="3">
        <v>202206</v>
      </c>
      <c r="D49623" s="3" t="s">
        <v>98</v>
      </c>
      <c r="E49623" s="3" t="s">
        <v>99</v>
      </c>
      <c r="F49623" s="3">
        <v>602</v>
      </c>
      <c r="G49623" s="3" t="s">
        <v>74</v>
      </c>
      <c r="H49623" s="3">
        <v>19.670000000000002</v>
      </c>
      <c r="I49623" s="3">
        <v>1</v>
      </c>
      <c r="J49623" s="3">
        <v>19.670000000000002</v>
      </c>
      <c r="K49623" s="3" t="s">
        <v>65</v>
      </c>
      <c r="L49623" s="3">
        <v>0.33929999999999999</v>
      </c>
      <c r="M49623" s="16">
        <v>6.6740310000000003</v>
      </c>
    </row>
    <row r="49624" spans="1:13" x14ac:dyDescent="0.25">
      <c r="A49624" s="3">
        <v>202212</v>
      </c>
      <c r="B49624" s="3">
        <v>4</v>
      </c>
      <c r="C49624" s="3">
        <v>202206</v>
      </c>
      <c r="D49624" s="3" t="s">
        <v>96</v>
      </c>
      <c r="E49624" s="3" t="s">
        <v>97</v>
      </c>
      <c r="F49624" s="3">
        <v>606</v>
      </c>
      <c r="G49624" s="3" t="s">
        <v>70</v>
      </c>
      <c r="H49624" s="3">
        <v>42.05</v>
      </c>
      <c r="I49624" s="3">
        <v>-1</v>
      </c>
      <c r="J49624" s="3">
        <v>-42.05</v>
      </c>
      <c r="K49624" s="3" t="s">
        <v>67</v>
      </c>
      <c r="L49624" s="3">
        <v>0.23749999999999999</v>
      </c>
      <c r="M49624" s="16">
        <v>-9.9868749999999995</v>
      </c>
    </row>
    <row r="49625" spans="1:13" x14ac:dyDescent="0.25">
      <c r="A49625" s="3">
        <v>202212</v>
      </c>
      <c r="B49625" s="3">
        <v>4</v>
      </c>
      <c r="C49625" s="3">
        <v>202206</v>
      </c>
      <c r="D49625" s="3" t="s">
        <v>96</v>
      </c>
      <c r="E49625" s="3" t="s">
        <v>97</v>
      </c>
      <c r="F49625" s="3">
        <v>606</v>
      </c>
      <c r="G49625" s="3" t="s">
        <v>68</v>
      </c>
      <c r="H49625" s="3">
        <v>42.05</v>
      </c>
      <c r="I49625" s="3">
        <v>1</v>
      </c>
      <c r="J49625" s="3">
        <v>42.05</v>
      </c>
      <c r="K49625" s="3" t="s">
        <v>65</v>
      </c>
      <c r="L49625" s="3">
        <v>0.33929999999999999</v>
      </c>
      <c r="M49625" s="16">
        <v>14.267564999999999</v>
      </c>
    </row>
    <row r="49626" spans="1:13" x14ac:dyDescent="0.25">
      <c r="A49626" s="3">
        <v>202212</v>
      </c>
      <c r="B49626" s="3">
        <v>4</v>
      </c>
      <c r="C49626" s="3">
        <v>202206</v>
      </c>
      <c r="D49626" s="3" t="s">
        <v>94</v>
      </c>
      <c r="E49626" s="3" t="s">
        <v>95</v>
      </c>
      <c r="F49626" s="3">
        <v>606</v>
      </c>
      <c r="G49626" s="3" t="s">
        <v>74</v>
      </c>
      <c r="H49626" s="3">
        <v>32.729999999999997</v>
      </c>
      <c r="I49626" s="3">
        <v>1</v>
      </c>
      <c r="J49626" s="3">
        <v>32.729999999999997</v>
      </c>
      <c r="K49626" s="3" t="s">
        <v>65</v>
      </c>
      <c r="L49626" s="3">
        <v>0.33929999999999999</v>
      </c>
      <c r="M49626" s="16">
        <v>11.105288999999999</v>
      </c>
    </row>
    <row r="49627" spans="1:13" x14ac:dyDescent="0.25">
      <c r="A49627" s="3">
        <v>202212</v>
      </c>
      <c r="B49627" s="3">
        <v>4</v>
      </c>
      <c r="C49627" s="3">
        <v>202206</v>
      </c>
      <c r="D49627" s="3" t="s">
        <v>94</v>
      </c>
      <c r="E49627" s="3" t="s">
        <v>95</v>
      </c>
      <c r="F49627" s="3">
        <v>603</v>
      </c>
      <c r="G49627" s="3" t="s">
        <v>74</v>
      </c>
      <c r="H49627" s="3">
        <v>32.729999999999997</v>
      </c>
      <c r="I49627" s="3">
        <v>-2</v>
      </c>
      <c r="J49627" s="3">
        <v>-65.459999999999994</v>
      </c>
      <c r="K49627" s="3" t="s">
        <v>65</v>
      </c>
      <c r="L49627" s="3">
        <v>0.33929999999999999</v>
      </c>
      <c r="M49627" s="16">
        <v>-22.210577999999998</v>
      </c>
    </row>
    <row r="49628" spans="1:13" x14ac:dyDescent="0.25">
      <c r="A49628" s="3">
        <v>202212</v>
      </c>
      <c r="B49628" s="3">
        <v>4</v>
      </c>
      <c r="C49628" s="3">
        <v>202206</v>
      </c>
      <c r="D49628" s="3" t="s">
        <v>92</v>
      </c>
      <c r="E49628" s="3" t="s">
        <v>93</v>
      </c>
      <c r="F49628" s="3">
        <v>603</v>
      </c>
      <c r="G49628" s="3" t="s">
        <v>74</v>
      </c>
      <c r="H49628" s="3">
        <v>14.92</v>
      </c>
      <c r="I49628" s="3">
        <v>-1</v>
      </c>
      <c r="J49628" s="3">
        <v>-14.92</v>
      </c>
      <c r="K49628" s="3" t="s">
        <v>65</v>
      </c>
      <c r="L49628" s="3">
        <v>0.33929999999999999</v>
      </c>
      <c r="M49628" s="16">
        <v>-5.0623559999999994</v>
      </c>
    </row>
    <row r="49629" spans="1:13" x14ac:dyDescent="0.25">
      <c r="A49629" s="3">
        <v>202212</v>
      </c>
      <c r="B49629" s="3">
        <v>4</v>
      </c>
      <c r="C49629" s="3">
        <v>202206</v>
      </c>
      <c r="D49629" s="3" t="s">
        <v>86</v>
      </c>
      <c r="E49629" s="3" t="s">
        <v>87</v>
      </c>
      <c r="F49629" s="3">
        <v>606</v>
      </c>
      <c r="G49629" s="3" t="s">
        <v>74</v>
      </c>
      <c r="H49629" s="3">
        <v>15.55</v>
      </c>
      <c r="I49629" s="3">
        <v>1</v>
      </c>
      <c r="J49629" s="3">
        <v>15.55</v>
      </c>
      <c r="K49629" s="3" t="s">
        <v>65</v>
      </c>
      <c r="L49629" s="3">
        <v>0.33929999999999999</v>
      </c>
      <c r="M49629" s="16">
        <v>5.2761149999999999</v>
      </c>
    </row>
    <row r="49630" spans="1:13" x14ac:dyDescent="0.25">
      <c r="A49630" s="3">
        <v>202212</v>
      </c>
      <c r="B49630" s="3">
        <v>4</v>
      </c>
      <c r="C49630" s="3">
        <v>202206</v>
      </c>
      <c r="D49630" s="3" t="s">
        <v>86</v>
      </c>
      <c r="E49630" s="3" t="s">
        <v>87</v>
      </c>
      <c r="F49630" s="3">
        <v>603</v>
      </c>
      <c r="G49630" s="3" t="s">
        <v>74</v>
      </c>
      <c r="H49630" s="3">
        <v>15.55</v>
      </c>
      <c r="I49630" s="3">
        <v>-4</v>
      </c>
      <c r="J49630" s="3">
        <v>-62.2</v>
      </c>
      <c r="K49630" s="3" t="s">
        <v>65</v>
      </c>
      <c r="L49630" s="3">
        <v>0.33929999999999999</v>
      </c>
      <c r="M49630" s="16">
        <v>-21.10446</v>
      </c>
    </row>
    <row r="49631" spans="1:13" x14ac:dyDescent="0.25">
      <c r="A49631" s="3">
        <v>202212</v>
      </c>
      <c r="B49631" s="3">
        <v>4</v>
      </c>
      <c r="C49631" s="3">
        <v>202206</v>
      </c>
      <c r="D49631" s="3" t="s">
        <v>86</v>
      </c>
      <c r="E49631" s="3" t="s">
        <v>87</v>
      </c>
      <c r="F49631" s="3">
        <v>603</v>
      </c>
      <c r="G49631" s="3" t="s">
        <v>73</v>
      </c>
      <c r="H49631" s="3">
        <v>15.55</v>
      </c>
      <c r="I49631" s="3">
        <v>2</v>
      </c>
      <c r="J49631" s="3">
        <v>31.1</v>
      </c>
      <c r="K49631" s="3" t="s">
        <v>65</v>
      </c>
      <c r="L49631" s="3">
        <v>0.33929999999999999</v>
      </c>
      <c r="M49631" s="16">
        <v>10.55223</v>
      </c>
    </row>
    <row r="49632" spans="1:13" x14ac:dyDescent="0.25">
      <c r="A49632" s="3">
        <v>202212</v>
      </c>
      <c r="B49632" s="3">
        <v>4</v>
      </c>
      <c r="C49632" s="3">
        <v>202206</v>
      </c>
      <c r="D49632" s="3" t="s">
        <v>85</v>
      </c>
      <c r="E49632" s="3" t="s">
        <v>78</v>
      </c>
      <c r="F49632" s="3">
        <v>130</v>
      </c>
      <c r="G49632" s="3" t="s">
        <v>64</v>
      </c>
      <c r="H49632" s="3">
        <v>18.37</v>
      </c>
      <c r="I49632" s="3">
        <v>-1</v>
      </c>
      <c r="J49632" s="3">
        <v>-18.37</v>
      </c>
      <c r="K49632" s="3" t="s">
        <v>76</v>
      </c>
      <c r="L49632" s="3">
        <v>0.23749999999999999</v>
      </c>
      <c r="M49632" s="16">
        <v>-4.3628749999999998</v>
      </c>
    </row>
    <row r="49633" spans="1:13" x14ac:dyDescent="0.25">
      <c r="A49633" s="3">
        <v>202212</v>
      </c>
      <c r="B49633" s="3">
        <v>4</v>
      </c>
      <c r="C49633" s="3">
        <v>202206</v>
      </c>
      <c r="D49633" s="3" t="s">
        <v>85</v>
      </c>
      <c r="E49633" s="3" t="s">
        <v>78</v>
      </c>
      <c r="F49633" s="3">
        <v>120</v>
      </c>
      <c r="G49633" s="3" t="s">
        <v>74</v>
      </c>
      <c r="H49633" s="3">
        <v>21.13</v>
      </c>
      <c r="I49633" s="3">
        <v>1</v>
      </c>
      <c r="J49633" s="3">
        <v>21.13</v>
      </c>
      <c r="K49633" s="3" t="s">
        <v>65</v>
      </c>
      <c r="L49633" s="3">
        <v>0.33929999999999999</v>
      </c>
      <c r="M49633" s="16">
        <v>7.169408999999999</v>
      </c>
    </row>
    <row r="49634" spans="1:13" x14ac:dyDescent="0.25">
      <c r="A49634" s="3">
        <v>202212</v>
      </c>
      <c r="B49634" s="3">
        <v>4</v>
      </c>
      <c r="C49634" s="3">
        <v>202206</v>
      </c>
      <c r="D49634" s="3" t="s">
        <v>85</v>
      </c>
      <c r="E49634" s="3" t="s">
        <v>78</v>
      </c>
      <c r="F49634" s="3">
        <v>120</v>
      </c>
      <c r="G49634" s="3" t="s">
        <v>73</v>
      </c>
      <c r="H49634" s="3">
        <v>21.13</v>
      </c>
      <c r="I49634" s="3">
        <v>1</v>
      </c>
      <c r="J49634" s="3">
        <v>21.13</v>
      </c>
      <c r="K49634" s="3" t="s">
        <v>65</v>
      </c>
      <c r="L49634" s="3">
        <v>0.33929999999999999</v>
      </c>
      <c r="M49634" s="16">
        <v>7.169408999999999</v>
      </c>
    </row>
    <row r="49635" spans="1:13" x14ac:dyDescent="0.25">
      <c r="A49635" s="3">
        <v>202212</v>
      </c>
      <c r="B49635" s="3">
        <v>4</v>
      </c>
      <c r="C49635" s="3">
        <v>202206</v>
      </c>
      <c r="D49635" s="3" t="s">
        <v>85</v>
      </c>
      <c r="E49635" s="3" t="s">
        <v>78</v>
      </c>
      <c r="F49635" s="3">
        <v>111</v>
      </c>
      <c r="G49635" s="3" t="s">
        <v>74</v>
      </c>
      <c r="H49635" s="3">
        <v>24.26</v>
      </c>
      <c r="I49635" s="3">
        <v>-2</v>
      </c>
      <c r="J49635" s="3">
        <v>-48.52</v>
      </c>
      <c r="K49635" s="3" t="s">
        <v>65</v>
      </c>
      <c r="L49635" s="3">
        <v>0.33929999999999999</v>
      </c>
      <c r="M49635" s="16">
        <v>-16.462835999999999</v>
      </c>
    </row>
    <row r="49636" spans="1:13" x14ac:dyDescent="0.25">
      <c r="A49636" s="3">
        <v>202212</v>
      </c>
      <c r="B49636" s="3">
        <v>4</v>
      </c>
      <c r="C49636" s="3">
        <v>202206</v>
      </c>
      <c r="D49636" s="3" t="s">
        <v>85</v>
      </c>
      <c r="E49636" s="3" t="s">
        <v>78</v>
      </c>
      <c r="F49636" s="3">
        <v>100</v>
      </c>
      <c r="G49636" s="3" t="s">
        <v>74</v>
      </c>
      <c r="H49636" s="3">
        <v>27.63</v>
      </c>
      <c r="I49636" s="3">
        <v>-1</v>
      </c>
      <c r="J49636" s="3">
        <v>-27.63</v>
      </c>
      <c r="K49636" s="3" t="s">
        <v>65</v>
      </c>
      <c r="L49636" s="3">
        <v>0.33929999999999999</v>
      </c>
      <c r="M49636" s="16">
        <v>-9.3748589999999989</v>
      </c>
    </row>
    <row r="49637" spans="1:13" x14ac:dyDescent="0.25">
      <c r="A49637" s="3">
        <v>202212</v>
      </c>
      <c r="B49637" s="3">
        <v>4</v>
      </c>
      <c r="C49637" s="3">
        <v>202206</v>
      </c>
      <c r="D49637" s="3" t="s">
        <v>85</v>
      </c>
      <c r="E49637" s="3" t="s">
        <v>78</v>
      </c>
      <c r="F49637" s="3">
        <v>100</v>
      </c>
      <c r="G49637" s="3" t="s">
        <v>73</v>
      </c>
      <c r="H49637" s="3">
        <v>27.63</v>
      </c>
      <c r="I49637" s="3">
        <v>-3</v>
      </c>
      <c r="J49637" s="3">
        <v>-82.89</v>
      </c>
      <c r="K49637" s="3" t="s">
        <v>65</v>
      </c>
      <c r="L49637" s="3">
        <v>0.33929999999999999</v>
      </c>
      <c r="M49637" s="16">
        <v>-28.124576999999999</v>
      </c>
    </row>
    <row r="49638" spans="1:13" x14ac:dyDescent="0.25">
      <c r="A49638" s="3">
        <v>202212</v>
      </c>
      <c r="B49638" s="3">
        <v>4</v>
      </c>
      <c r="C49638" s="3">
        <v>202206</v>
      </c>
      <c r="D49638" s="3" t="s">
        <v>84</v>
      </c>
      <c r="E49638" s="3" t="s">
        <v>82</v>
      </c>
      <c r="F49638" s="3">
        <v>69</v>
      </c>
      <c r="G49638" s="3" t="s">
        <v>69</v>
      </c>
      <c r="H49638" s="3">
        <v>4.72</v>
      </c>
      <c r="I49638" s="3">
        <v>-5</v>
      </c>
      <c r="J49638" s="3">
        <v>-23.6</v>
      </c>
      <c r="K49638" s="3" t="s">
        <v>67</v>
      </c>
      <c r="L49638" s="3">
        <v>0.23749999999999999</v>
      </c>
      <c r="M49638" s="16">
        <v>-5.6050000000000004</v>
      </c>
    </row>
    <row r="49639" spans="1:13" x14ac:dyDescent="0.25">
      <c r="A49639" s="3">
        <v>202212</v>
      </c>
      <c r="B49639" s="3">
        <v>4</v>
      </c>
      <c r="C49639" s="3">
        <v>202206</v>
      </c>
      <c r="D49639" s="3" t="s">
        <v>84</v>
      </c>
      <c r="E49639" s="3" t="s">
        <v>82</v>
      </c>
      <c r="F49639" s="3">
        <v>68</v>
      </c>
      <c r="G49639" s="3" t="s">
        <v>70</v>
      </c>
      <c r="H49639" s="3">
        <v>4.72</v>
      </c>
      <c r="I49639" s="3">
        <v>-24</v>
      </c>
      <c r="J49639" s="3">
        <v>-113.28</v>
      </c>
      <c r="K49639" s="3" t="s">
        <v>67</v>
      </c>
      <c r="L49639" s="3">
        <v>0.23749999999999999</v>
      </c>
      <c r="M49639" s="16">
        <v>-26.904</v>
      </c>
    </row>
    <row r="49640" spans="1:13" x14ac:dyDescent="0.25">
      <c r="A49640" s="3">
        <v>202212</v>
      </c>
      <c r="B49640" s="3">
        <v>4</v>
      </c>
      <c r="C49640" s="3">
        <v>202206</v>
      </c>
      <c r="D49640" s="3" t="s">
        <v>84</v>
      </c>
      <c r="E49640" s="3" t="s">
        <v>82</v>
      </c>
      <c r="F49640" s="3">
        <v>68</v>
      </c>
      <c r="G49640" s="3" t="s">
        <v>68</v>
      </c>
      <c r="H49640" s="3">
        <v>4.72</v>
      </c>
      <c r="I49640" s="3">
        <v>31</v>
      </c>
      <c r="J49640" s="3">
        <v>146.32</v>
      </c>
      <c r="K49640" s="3" t="s">
        <v>65</v>
      </c>
      <c r="L49640" s="3">
        <v>0.33929999999999999</v>
      </c>
      <c r="M49640" s="16">
        <v>49.646375999999997</v>
      </c>
    </row>
    <row r="49641" spans="1:13" x14ac:dyDescent="0.25">
      <c r="A49641" s="3">
        <v>202212</v>
      </c>
      <c r="B49641" s="3">
        <v>4</v>
      </c>
      <c r="C49641" s="3">
        <v>202206</v>
      </c>
      <c r="D49641" s="3" t="s">
        <v>84</v>
      </c>
      <c r="E49641" s="3" t="s">
        <v>82</v>
      </c>
      <c r="F49641" s="3">
        <v>68</v>
      </c>
      <c r="G49641" s="3" t="s">
        <v>64</v>
      </c>
      <c r="H49641" s="3">
        <v>4.72</v>
      </c>
      <c r="I49641" s="3">
        <v>1</v>
      </c>
      <c r="J49641" s="3">
        <v>4.72</v>
      </c>
      <c r="K49641" s="3" t="s">
        <v>65</v>
      </c>
      <c r="L49641" s="3">
        <v>0.33929999999999999</v>
      </c>
      <c r="M49641" s="16">
        <v>1.6014959999999998</v>
      </c>
    </row>
    <row r="49642" spans="1:13" x14ac:dyDescent="0.25">
      <c r="A49642" s="3">
        <v>202212</v>
      </c>
      <c r="B49642" s="3">
        <v>4</v>
      </c>
      <c r="C49642" s="3">
        <v>202206</v>
      </c>
      <c r="D49642" s="3" t="s">
        <v>84</v>
      </c>
      <c r="E49642" s="3" t="s">
        <v>82</v>
      </c>
      <c r="F49642" s="3">
        <v>66</v>
      </c>
      <c r="G49642" s="3" t="s">
        <v>70</v>
      </c>
      <c r="H49642" s="3">
        <v>4.72</v>
      </c>
      <c r="I49642" s="3">
        <v>-70</v>
      </c>
      <c r="J49642" s="3">
        <v>-330.4</v>
      </c>
      <c r="K49642" s="3" t="s">
        <v>67</v>
      </c>
      <c r="L49642" s="3">
        <v>0.23749999999999999</v>
      </c>
      <c r="M49642" s="16">
        <v>-78.469999999999985</v>
      </c>
    </row>
    <row r="49643" spans="1:13" x14ac:dyDescent="0.25">
      <c r="A49643" s="3">
        <v>202212</v>
      </c>
      <c r="B49643" s="3">
        <v>4</v>
      </c>
      <c r="C49643" s="3">
        <v>202206</v>
      </c>
      <c r="D49643" s="3" t="s">
        <v>84</v>
      </c>
      <c r="E49643" s="3" t="s">
        <v>82</v>
      </c>
      <c r="F49643" s="3">
        <v>66</v>
      </c>
      <c r="G49643" s="3" t="s">
        <v>68</v>
      </c>
      <c r="H49643" s="3">
        <v>4.72</v>
      </c>
      <c r="I49643" s="3">
        <v>76</v>
      </c>
      <c r="J49643" s="3">
        <v>358.72</v>
      </c>
      <c r="K49643" s="3" t="s">
        <v>65</v>
      </c>
      <c r="L49643" s="3">
        <v>0.33929999999999999</v>
      </c>
      <c r="M49643" s="16">
        <v>121.713696</v>
      </c>
    </row>
    <row r="49644" spans="1:13" x14ac:dyDescent="0.25">
      <c r="A49644" s="3">
        <v>202212</v>
      </c>
      <c r="B49644" s="3">
        <v>4</v>
      </c>
      <c r="C49644" s="3">
        <v>202206</v>
      </c>
      <c r="D49644" s="3" t="s">
        <v>84</v>
      </c>
      <c r="E49644" s="3" t="s">
        <v>82</v>
      </c>
      <c r="F49644" s="3">
        <v>64</v>
      </c>
      <c r="G49644" s="3" t="s">
        <v>70</v>
      </c>
      <c r="H49644" s="3">
        <v>4.67</v>
      </c>
      <c r="I49644" s="3">
        <v>-168</v>
      </c>
      <c r="J49644" s="3">
        <v>-784.56</v>
      </c>
      <c r="K49644" s="3" t="s">
        <v>67</v>
      </c>
      <c r="L49644" s="3">
        <v>0.23749999999999999</v>
      </c>
      <c r="M49644" s="16">
        <v>-186.33299999999997</v>
      </c>
    </row>
    <row r="49645" spans="1:13" x14ac:dyDescent="0.25">
      <c r="A49645" s="3">
        <v>202212</v>
      </c>
      <c r="B49645" s="3">
        <v>4</v>
      </c>
      <c r="C49645" s="3">
        <v>202206</v>
      </c>
      <c r="D49645" s="3" t="s">
        <v>84</v>
      </c>
      <c r="E49645" s="3" t="s">
        <v>82</v>
      </c>
      <c r="F49645" s="3">
        <v>64</v>
      </c>
      <c r="G49645" s="3" t="s">
        <v>68</v>
      </c>
      <c r="H49645" s="3">
        <v>4.67</v>
      </c>
      <c r="I49645" s="3">
        <v>165</v>
      </c>
      <c r="J49645" s="3">
        <v>770.55</v>
      </c>
      <c r="K49645" s="3" t="s">
        <v>65</v>
      </c>
      <c r="L49645" s="3">
        <v>0.33929999999999999</v>
      </c>
      <c r="M49645" s="16">
        <v>261.44761499999998</v>
      </c>
    </row>
    <row r="49646" spans="1:13" x14ac:dyDescent="0.25">
      <c r="A49646" s="3">
        <v>202212</v>
      </c>
      <c r="B49646" s="3">
        <v>4</v>
      </c>
      <c r="C49646" s="3">
        <v>202206</v>
      </c>
      <c r="D49646" s="3" t="s">
        <v>84</v>
      </c>
      <c r="E49646" s="3" t="s">
        <v>82</v>
      </c>
      <c r="F49646" s="3">
        <v>62</v>
      </c>
      <c r="G49646" s="3" t="s">
        <v>68</v>
      </c>
      <c r="H49646" s="3">
        <v>2.84</v>
      </c>
      <c r="I49646" s="3">
        <v>2</v>
      </c>
      <c r="J49646" s="3">
        <v>5.68</v>
      </c>
      <c r="K49646" s="3" t="s">
        <v>65</v>
      </c>
      <c r="L49646" s="3">
        <v>0.33929999999999999</v>
      </c>
      <c r="M49646" s="16">
        <v>1.9272239999999998</v>
      </c>
    </row>
    <row r="49647" spans="1:13" x14ac:dyDescent="0.25">
      <c r="A49647" s="3">
        <v>202212</v>
      </c>
      <c r="B49647" s="3">
        <v>4</v>
      </c>
      <c r="C49647" s="3">
        <v>202206</v>
      </c>
      <c r="D49647" s="3" t="s">
        <v>84</v>
      </c>
      <c r="E49647" s="3" t="s">
        <v>82</v>
      </c>
      <c r="F49647" s="3">
        <v>60</v>
      </c>
      <c r="G49647" s="3" t="s">
        <v>68</v>
      </c>
      <c r="H49647" s="3">
        <v>2.46</v>
      </c>
      <c r="I49647" s="3">
        <v>12</v>
      </c>
      <c r="J49647" s="3">
        <v>29.52</v>
      </c>
      <c r="K49647" s="3" t="s">
        <v>65</v>
      </c>
      <c r="L49647" s="3">
        <v>0.33929999999999999</v>
      </c>
      <c r="M49647" s="16">
        <v>10.016135999999999</v>
      </c>
    </row>
    <row r="49648" spans="1:13" x14ac:dyDescent="0.25">
      <c r="A49648" s="3">
        <v>202212</v>
      </c>
      <c r="B49648" s="3">
        <v>4</v>
      </c>
      <c r="C49648" s="3">
        <v>202206</v>
      </c>
      <c r="D49648" s="3" t="s">
        <v>84</v>
      </c>
      <c r="E49648" s="3" t="s">
        <v>82</v>
      </c>
      <c r="F49648" s="3">
        <v>3</v>
      </c>
      <c r="G49648" s="3" t="s">
        <v>64</v>
      </c>
      <c r="H49648" s="3">
        <v>5.48</v>
      </c>
      <c r="I49648" s="3">
        <v>2</v>
      </c>
      <c r="J49648" s="3">
        <v>10.96</v>
      </c>
      <c r="K49648" s="3" t="s">
        <v>65</v>
      </c>
      <c r="L49648" s="3">
        <v>0.33929999999999999</v>
      </c>
      <c r="M49648" s="16">
        <v>3.718728</v>
      </c>
    </row>
    <row r="49649" spans="1:13" x14ac:dyDescent="0.25">
      <c r="A49649" s="3">
        <v>202212</v>
      </c>
      <c r="B49649" s="3">
        <v>4</v>
      </c>
      <c r="C49649" s="3">
        <v>202206</v>
      </c>
      <c r="D49649" s="3" t="s">
        <v>83</v>
      </c>
      <c r="E49649" s="3" t="s">
        <v>72</v>
      </c>
      <c r="F49649" s="3">
        <v>123</v>
      </c>
      <c r="G49649" s="3" t="s">
        <v>74</v>
      </c>
      <c r="H49649" s="3">
        <v>11.85</v>
      </c>
      <c r="I49649" s="3">
        <v>1</v>
      </c>
      <c r="J49649" s="3">
        <v>11.85</v>
      </c>
      <c r="K49649" s="3" t="s">
        <v>65</v>
      </c>
      <c r="L49649" s="3">
        <v>0.33929999999999999</v>
      </c>
      <c r="M49649" s="16">
        <v>4.0207049999999995</v>
      </c>
    </row>
    <row r="49650" spans="1:13" x14ac:dyDescent="0.25">
      <c r="A49650" s="3">
        <v>202212</v>
      </c>
      <c r="B49650" s="3">
        <v>4</v>
      </c>
      <c r="C49650" s="3">
        <v>202206</v>
      </c>
      <c r="D49650" s="3" t="s">
        <v>83</v>
      </c>
      <c r="E49650" s="3" t="s">
        <v>72</v>
      </c>
      <c r="F49650" s="3">
        <v>100</v>
      </c>
      <c r="G49650" s="3" t="s">
        <v>74</v>
      </c>
      <c r="H49650" s="3">
        <v>16.64</v>
      </c>
      <c r="I49650" s="3">
        <v>-1</v>
      </c>
      <c r="J49650" s="3">
        <v>-16.64</v>
      </c>
      <c r="K49650" s="3" t="s">
        <v>65</v>
      </c>
      <c r="L49650" s="3">
        <v>0.33929999999999999</v>
      </c>
      <c r="M49650" s="16">
        <v>-5.6459520000000003</v>
      </c>
    </row>
    <row r="49651" spans="1:13" x14ac:dyDescent="0.25">
      <c r="A49651" s="3">
        <v>202212</v>
      </c>
      <c r="B49651" s="3">
        <v>4</v>
      </c>
      <c r="C49651" s="3">
        <v>202206</v>
      </c>
      <c r="D49651" s="3" t="s">
        <v>83</v>
      </c>
      <c r="E49651" s="3" t="s">
        <v>72</v>
      </c>
      <c r="F49651" s="3">
        <v>100</v>
      </c>
      <c r="G49651" s="3" t="s">
        <v>73</v>
      </c>
      <c r="H49651" s="3">
        <v>16.64</v>
      </c>
      <c r="I49651" s="3">
        <v>-1</v>
      </c>
      <c r="J49651" s="3">
        <v>-16.64</v>
      </c>
      <c r="K49651" s="3" t="s">
        <v>65</v>
      </c>
      <c r="L49651" s="3">
        <v>0.33929999999999999</v>
      </c>
      <c r="M49651" s="16">
        <v>-5.6459520000000003</v>
      </c>
    </row>
    <row r="49652" spans="1:13" x14ac:dyDescent="0.25">
      <c r="A49652" s="3">
        <v>202212</v>
      </c>
      <c r="B49652" s="3">
        <v>4</v>
      </c>
      <c r="C49652" s="3">
        <v>202206</v>
      </c>
      <c r="D49652" s="3" t="s">
        <v>81</v>
      </c>
      <c r="E49652" s="3" t="s">
        <v>82</v>
      </c>
      <c r="F49652" s="3">
        <v>70</v>
      </c>
      <c r="G49652" s="3" t="s">
        <v>68</v>
      </c>
      <c r="H49652" s="3">
        <v>3.63</v>
      </c>
      <c r="I49652" s="3">
        <v>-2</v>
      </c>
      <c r="J49652" s="3">
        <v>-7.26</v>
      </c>
      <c r="K49652" s="3" t="s">
        <v>65</v>
      </c>
      <c r="L49652" s="3">
        <v>0.33929999999999999</v>
      </c>
      <c r="M49652" s="16">
        <v>-2.4633179999999997</v>
      </c>
    </row>
    <row r="49653" spans="1:13" x14ac:dyDescent="0.25">
      <c r="A49653" s="3">
        <v>202212</v>
      </c>
      <c r="B49653" s="3">
        <v>4</v>
      </c>
      <c r="C49653" s="3">
        <v>202206</v>
      </c>
      <c r="D49653" s="3" t="s">
        <v>81</v>
      </c>
      <c r="E49653" s="3" t="s">
        <v>82</v>
      </c>
      <c r="F49653" s="3">
        <v>69</v>
      </c>
      <c r="G49653" s="3" t="s">
        <v>69</v>
      </c>
      <c r="H49653" s="3">
        <v>2.13</v>
      </c>
      <c r="I49653" s="3">
        <v>-1</v>
      </c>
      <c r="J49653" s="3">
        <v>-2.13</v>
      </c>
      <c r="K49653" s="3" t="s">
        <v>67</v>
      </c>
      <c r="L49653" s="3">
        <v>0.23749999999999999</v>
      </c>
      <c r="M49653" s="16">
        <v>-0.50587499999999996</v>
      </c>
    </row>
    <row r="49654" spans="1:13" x14ac:dyDescent="0.25">
      <c r="A49654" s="3">
        <v>202212</v>
      </c>
      <c r="B49654" s="3">
        <v>4</v>
      </c>
      <c r="C49654" s="3">
        <v>202206</v>
      </c>
      <c r="D49654" s="3" t="s">
        <v>81</v>
      </c>
      <c r="E49654" s="3" t="s">
        <v>82</v>
      </c>
      <c r="F49654" s="3">
        <v>68</v>
      </c>
      <c r="G49654" s="3" t="s">
        <v>70</v>
      </c>
      <c r="H49654" s="3">
        <v>2.13</v>
      </c>
      <c r="I49654" s="3">
        <v>-8</v>
      </c>
      <c r="J49654" s="3">
        <v>-17.04</v>
      </c>
      <c r="K49654" s="3" t="s">
        <v>67</v>
      </c>
      <c r="L49654" s="3">
        <v>0.23749999999999999</v>
      </c>
      <c r="M49654" s="16">
        <v>-4.0469999999999997</v>
      </c>
    </row>
    <row r="49655" spans="1:13" x14ac:dyDescent="0.25">
      <c r="A49655" s="3">
        <v>202212</v>
      </c>
      <c r="B49655" s="3">
        <v>4</v>
      </c>
      <c r="C49655" s="3">
        <v>202206</v>
      </c>
      <c r="D49655" s="3" t="s">
        <v>81</v>
      </c>
      <c r="E49655" s="3" t="s">
        <v>82</v>
      </c>
      <c r="F49655" s="3">
        <v>68</v>
      </c>
      <c r="G49655" s="3" t="s">
        <v>68</v>
      </c>
      <c r="H49655" s="3">
        <v>2.13</v>
      </c>
      <c r="I49655" s="3">
        <v>10</v>
      </c>
      <c r="J49655" s="3">
        <v>21.3</v>
      </c>
      <c r="K49655" s="3" t="s">
        <v>65</v>
      </c>
      <c r="L49655" s="3">
        <v>0.33929999999999999</v>
      </c>
      <c r="M49655" s="16">
        <v>7.2270900000000005</v>
      </c>
    </row>
    <row r="49656" spans="1:13" x14ac:dyDescent="0.25">
      <c r="A49656" s="3">
        <v>202212</v>
      </c>
      <c r="B49656" s="3">
        <v>4</v>
      </c>
      <c r="C49656" s="3">
        <v>202206</v>
      </c>
      <c r="D49656" s="3" t="s">
        <v>81</v>
      </c>
      <c r="E49656" s="3" t="s">
        <v>82</v>
      </c>
      <c r="F49656" s="3">
        <v>68</v>
      </c>
      <c r="G49656" s="3" t="s">
        <v>64</v>
      </c>
      <c r="H49656" s="3">
        <v>2.13</v>
      </c>
      <c r="I49656" s="3">
        <v>1</v>
      </c>
      <c r="J49656" s="3">
        <v>2.13</v>
      </c>
      <c r="K49656" s="3" t="s">
        <v>65</v>
      </c>
      <c r="L49656" s="3">
        <v>0.33929999999999999</v>
      </c>
      <c r="M49656" s="16">
        <v>0.72270899999999993</v>
      </c>
    </row>
    <row r="49657" spans="1:13" x14ac:dyDescent="0.25">
      <c r="A49657" s="3">
        <v>202212</v>
      </c>
      <c r="B49657" s="3">
        <v>4</v>
      </c>
      <c r="C49657" s="3">
        <v>202206</v>
      </c>
      <c r="D49657" s="3" t="s">
        <v>81</v>
      </c>
      <c r="E49657" s="3" t="s">
        <v>82</v>
      </c>
      <c r="F49657" s="3">
        <v>66</v>
      </c>
      <c r="G49657" s="3" t="s">
        <v>70</v>
      </c>
      <c r="H49657" s="3">
        <v>2.13</v>
      </c>
      <c r="I49657" s="3">
        <v>-31</v>
      </c>
      <c r="J49657" s="3">
        <v>-66.03</v>
      </c>
      <c r="K49657" s="3" t="s">
        <v>67</v>
      </c>
      <c r="L49657" s="3">
        <v>0.23749999999999999</v>
      </c>
      <c r="M49657" s="16">
        <v>-15.682124999999999</v>
      </c>
    </row>
    <row r="49658" spans="1:13" x14ac:dyDescent="0.25">
      <c r="A49658" s="3">
        <v>202212</v>
      </c>
      <c r="B49658" s="3">
        <v>4</v>
      </c>
      <c r="C49658" s="3">
        <v>202206</v>
      </c>
      <c r="D49658" s="3" t="s">
        <v>81</v>
      </c>
      <c r="E49658" s="3" t="s">
        <v>82</v>
      </c>
      <c r="F49658" s="3">
        <v>66</v>
      </c>
      <c r="G49658" s="3" t="s">
        <v>68</v>
      </c>
      <c r="H49658" s="3">
        <v>2.13</v>
      </c>
      <c r="I49658" s="3">
        <v>34</v>
      </c>
      <c r="J49658" s="3">
        <v>72.42</v>
      </c>
      <c r="K49658" s="3" t="s">
        <v>65</v>
      </c>
      <c r="L49658" s="3">
        <v>0.33929999999999999</v>
      </c>
      <c r="M49658" s="16">
        <v>24.572106000000002</v>
      </c>
    </row>
    <row r="49659" spans="1:13" x14ac:dyDescent="0.25">
      <c r="A49659" s="3">
        <v>202212</v>
      </c>
      <c r="B49659" s="3">
        <v>4</v>
      </c>
      <c r="C49659" s="3">
        <v>202206</v>
      </c>
      <c r="D49659" s="3" t="s">
        <v>81</v>
      </c>
      <c r="E49659" s="3" t="s">
        <v>82</v>
      </c>
      <c r="F49659" s="3">
        <v>64</v>
      </c>
      <c r="G49659" s="3" t="s">
        <v>70</v>
      </c>
      <c r="H49659" s="3">
        <v>1.58</v>
      </c>
      <c r="I49659" s="3">
        <v>-118</v>
      </c>
      <c r="J49659" s="3">
        <v>-186.44</v>
      </c>
      <c r="K49659" s="3" t="s">
        <v>67</v>
      </c>
      <c r="L49659" s="3">
        <v>0.23749999999999999</v>
      </c>
      <c r="M49659" s="16">
        <v>-44.279499999999999</v>
      </c>
    </row>
    <row r="49660" spans="1:13" x14ac:dyDescent="0.25">
      <c r="A49660" s="3">
        <v>202212</v>
      </c>
      <c r="B49660" s="3">
        <v>4</v>
      </c>
      <c r="C49660" s="3">
        <v>202206</v>
      </c>
      <c r="D49660" s="3" t="s">
        <v>81</v>
      </c>
      <c r="E49660" s="3" t="s">
        <v>82</v>
      </c>
      <c r="F49660" s="3">
        <v>64</v>
      </c>
      <c r="G49660" s="3" t="s">
        <v>68</v>
      </c>
      <c r="H49660" s="3">
        <v>1.58</v>
      </c>
      <c r="I49660" s="3">
        <v>116</v>
      </c>
      <c r="J49660" s="3">
        <v>183.28</v>
      </c>
      <c r="K49660" s="3" t="s">
        <v>65</v>
      </c>
      <c r="L49660" s="3">
        <v>0.33929999999999999</v>
      </c>
      <c r="M49660" s="16">
        <v>62.186903999999998</v>
      </c>
    </row>
    <row r="49661" spans="1:13" x14ac:dyDescent="0.25">
      <c r="A49661" s="3">
        <v>202212</v>
      </c>
      <c r="B49661" s="3">
        <v>4</v>
      </c>
      <c r="C49661" s="3">
        <v>202206</v>
      </c>
      <c r="D49661" s="3" t="s">
        <v>81</v>
      </c>
      <c r="E49661" s="3" t="s">
        <v>82</v>
      </c>
      <c r="F49661" s="3">
        <v>62</v>
      </c>
      <c r="G49661" s="3" t="s">
        <v>68</v>
      </c>
      <c r="H49661" s="3">
        <v>0.87</v>
      </c>
      <c r="I49661" s="3">
        <v>2</v>
      </c>
      <c r="J49661" s="3">
        <v>1.74</v>
      </c>
      <c r="K49661" s="3" t="s">
        <v>65</v>
      </c>
      <c r="L49661" s="3">
        <v>0.33929999999999999</v>
      </c>
      <c r="M49661" s="16">
        <v>0.59038199999999996</v>
      </c>
    </row>
    <row r="49662" spans="1:13" x14ac:dyDescent="0.25">
      <c r="A49662" s="3">
        <v>202212</v>
      </c>
      <c r="B49662" s="3">
        <v>4</v>
      </c>
      <c r="C49662" s="3">
        <v>202206</v>
      </c>
      <c r="D49662" s="3" t="s">
        <v>81</v>
      </c>
      <c r="E49662" s="3" t="s">
        <v>82</v>
      </c>
      <c r="F49662" s="3">
        <v>60</v>
      </c>
      <c r="G49662" s="3" t="s">
        <v>68</v>
      </c>
      <c r="H49662" s="3">
        <v>0.8</v>
      </c>
      <c r="I49662" s="3">
        <v>-1</v>
      </c>
      <c r="J49662" s="3">
        <v>-0.8</v>
      </c>
      <c r="K49662" s="3" t="s">
        <v>65</v>
      </c>
      <c r="L49662" s="3">
        <v>0.33929999999999999</v>
      </c>
      <c r="M49662" s="16">
        <v>-0.27144000000000001</v>
      </c>
    </row>
    <row r="49663" spans="1:13" x14ac:dyDescent="0.25">
      <c r="A49663" s="3">
        <v>202212</v>
      </c>
      <c r="B49663" s="3">
        <v>4</v>
      </c>
      <c r="C49663" s="3">
        <v>202206</v>
      </c>
      <c r="D49663" s="3" t="s">
        <v>81</v>
      </c>
      <c r="E49663" s="3" t="s">
        <v>82</v>
      </c>
      <c r="F49663" s="3">
        <v>5</v>
      </c>
      <c r="G49663" s="3" t="s">
        <v>64</v>
      </c>
      <c r="H49663" s="3">
        <v>1.19</v>
      </c>
      <c r="I49663" s="3">
        <v>5</v>
      </c>
      <c r="J49663" s="3">
        <v>5.95</v>
      </c>
      <c r="K49663" s="3" t="s">
        <v>65</v>
      </c>
      <c r="L49663" s="3">
        <v>0.33929999999999999</v>
      </c>
      <c r="M49663" s="16">
        <v>2.0188350000000002</v>
      </c>
    </row>
    <row r="49664" spans="1:13" x14ac:dyDescent="0.25">
      <c r="A49664" s="3">
        <v>202212</v>
      </c>
      <c r="B49664" s="3">
        <v>4</v>
      </c>
      <c r="C49664" s="3">
        <v>202206</v>
      </c>
      <c r="D49664" s="3" t="s">
        <v>81</v>
      </c>
      <c r="E49664" s="3" t="s">
        <v>82</v>
      </c>
      <c r="F49664" s="3">
        <v>3</v>
      </c>
      <c r="G49664" s="3" t="s">
        <v>64</v>
      </c>
      <c r="H49664" s="3">
        <v>2.13</v>
      </c>
      <c r="I49664" s="3">
        <v>-2</v>
      </c>
      <c r="J49664" s="3">
        <v>-4.26</v>
      </c>
      <c r="K49664" s="3" t="s">
        <v>65</v>
      </c>
      <c r="L49664" s="3">
        <v>0.33929999999999999</v>
      </c>
      <c r="M49664" s="16">
        <v>-1.4454179999999999</v>
      </c>
    </row>
    <row r="49665" spans="1:13" x14ac:dyDescent="0.25">
      <c r="A49665" s="3">
        <v>202212</v>
      </c>
      <c r="B49665" s="3">
        <v>4</v>
      </c>
      <c r="C49665" s="3">
        <v>202206</v>
      </c>
      <c r="D49665" s="3" t="s">
        <v>79</v>
      </c>
      <c r="E49665" s="3" t="s">
        <v>80</v>
      </c>
      <c r="F49665" s="3">
        <v>123</v>
      </c>
      <c r="G49665" s="3" t="s">
        <v>74</v>
      </c>
      <c r="H49665" s="3">
        <v>20.05</v>
      </c>
      <c r="I49665" s="3">
        <v>6</v>
      </c>
      <c r="J49665" s="3">
        <v>120.3</v>
      </c>
      <c r="K49665" s="3" t="s">
        <v>65</v>
      </c>
      <c r="L49665" s="3">
        <v>0.33929999999999999</v>
      </c>
      <c r="M49665" s="16">
        <v>40.817789999999995</v>
      </c>
    </row>
    <row r="49666" spans="1:13" x14ac:dyDescent="0.25">
      <c r="A49666" s="3">
        <v>202212</v>
      </c>
      <c r="B49666" s="3">
        <v>4</v>
      </c>
      <c r="C49666" s="3">
        <v>202206</v>
      </c>
      <c r="D49666" s="3" t="s">
        <v>79</v>
      </c>
      <c r="E49666" s="3" t="s">
        <v>80</v>
      </c>
      <c r="F49666" s="3">
        <v>120</v>
      </c>
      <c r="G49666" s="3" t="s">
        <v>74</v>
      </c>
      <c r="H49666" s="3">
        <v>18.510000000000002</v>
      </c>
      <c r="I49666" s="3">
        <v>1</v>
      </c>
      <c r="J49666" s="3">
        <v>18.510000000000002</v>
      </c>
      <c r="K49666" s="3" t="s">
        <v>65</v>
      </c>
      <c r="L49666" s="3">
        <v>0.33929999999999999</v>
      </c>
      <c r="M49666" s="16">
        <v>6.280443</v>
      </c>
    </row>
    <row r="49667" spans="1:13" x14ac:dyDescent="0.25">
      <c r="A49667" s="3">
        <v>202212</v>
      </c>
      <c r="B49667" s="3">
        <v>4</v>
      </c>
      <c r="C49667" s="3">
        <v>202206</v>
      </c>
      <c r="D49667" s="3" t="s">
        <v>79</v>
      </c>
      <c r="E49667" s="3" t="s">
        <v>80</v>
      </c>
      <c r="F49667" s="3">
        <v>111</v>
      </c>
      <c r="G49667" s="3" t="s">
        <v>73</v>
      </c>
      <c r="H49667" s="3">
        <v>26.92</v>
      </c>
      <c r="I49667" s="3">
        <v>-1</v>
      </c>
      <c r="J49667" s="3">
        <v>-26.92</v>
      </c>
      <c r="K49667" s="3" t="s">
        <v>65</v>
      </c>
      <c r="L49667" s="3">
        <v>0.33929999999999999</v>
      </c>
      <c r="M49667" s="16">
        <v>-9.1339559999999995</v>
      </c>
    </row>
    <row r="49668" spans="1:13" x14ac:dyDescent="0.25">
      <c r="A49668" s="3">
        <v>202212</v>
      </c>
      <c r="B49668" s="3">
        <v>4</v>
      </c>
      <c r="C49668" s="3">
        <v>202206</v>
      </c>
      <c r="D49668" s="3" t="s">
        <v>79</v>
      </c>
      <c r="E49668" s="3" t="s">
        <v>80</v>
      </c>
      <c r="F49668" s="3">
        <v>100</v>
      </c>
      <c r="G49668" s="3" t="s">
        <v>74</v>
      </c>
      <c r="H49668" s="3">
        <v>24.27</v>
      </c>
      <c r="I49668" s="3">
        <v>-7</v>
      </c>
      <c r="J49668" s="3">
        <v>-169.89</v>
      </c>
      <c r="K49668" s="3" t="s">
        <v>65</v>
      </c>
      <c r="L49668" s="3">
        <v>0.33929999999999999</v>
      </c>
      <c r="M49668" s="16">
        <v>-57.643676999999997</v>
      </c>
    </row>
    <row r="49669" spans="1:13" x14ac:dyDescent="0.25">
      <c r="A49669" s="3">
        <v>202212</v>
      </c>
      <c r="B49669" s="3">
        <v>4</v>
      </c>
      <c r="C49669" s="3">
        <v>202206</v>
      </c>
      <c r="D49669" s="3" t="s">
        <v>79</v>
      </c>
      <c r="E49669" s="3" t="s">
        <v>80</v>
      </c>
      <c r="F49669" s="3">
        <v>100</v>
      </c>
      <c r="G49669" s="3" t="s">
        <v>73</v>
      </c>
      <c r="H49669" s="3">
        <v>24.27</v>
      </c>
      <c r="I49669" s="3">
        <v>-2</v>
      </c>
      <c r="J49669" s="3">
        <v>-48.54</v>
      </c>
      <c r="K49669" s="3" t="s">
        <v>65</v>
      </c>
      <c r="L49669" s="3">
        <v>0.33929999999999999</v>
      </c>
      <c r="M49669" s="16">
        <v>-16.469621999999998</v>
      </c>
    </row>
    <row r="49670" spans="1:13" x14ac:dyDescent="0.25">
      <c r="A49670" s="3">
        <v>202212</v>
      </c>
      <c r="B49670" s="3">
        <v>4</v>
      </c>
      <c r="C49670" s="3">
        <v>202206</v>
      </c>
      <c r="D49670" s="3" t="s">
        <v>79</v>
      </c>
      <c r="E49670" s="3" t="s">
        <v>80</v>
      </c>
      <c r="F49670" s="3">
        <v>100</v>
      </c>
      <c r="G49670" s="3" t="s">
        <v>64</v>
      </c>
      <c r="H49670" s="3">
        <v>24.27</v>
      </c>
      <c r="I49670" s="3">
        <v>-1</v>
      </c>
      <c r="J49670" s="3">
        <v>-24.27</v>
      </c>
      <c r="K49670" s="3" t="s">
        <v>65</v>
      </c>
      <c r="L49670" s="3">
        <v>0.33929999999999999</v>
      </c>
      <c r="M49670" s="16">
        <v>-8.2348109999999988</v>
      </c>
    </row>
    <row r="49671" spans="1:13" x14ac:dyDescent="0.25">
      <c r="A49671" s="3">
        <v>202212</v>
      </c>
      <c r="B49671" s="3">
        <v>4</v>
      </c>
      <c r="C49671" s="3">
        <v>202206</v>
      </c>
      <c r="D49671" s="3">
        <v>86</v>
      </c>
      <c r="E49671" s="3" t="s">
        <v>72</v>
      </c>
      <c r="F49671" s="3">
        <v>111</v>
      </c>
      <c r="G49671" s="3" t="s">
        <v>73</v>
      </c>
      <c r="H49671" s="3">
        <v>6.31</v>
      </c>
      <c r="I49671" s="3">
        <v>-1</v>
      </c>
      <c r="J49671" s="3">
        <v>-6.31</v>
      </c>
      <c r="K49671" s="3" t="s">
        <v>65</v>
      </c>
      <c r="L49671" s="3">
        <v>0.33929999999999999</v>
      </c>
      <c r="M49671" s="16">
        <v>-2.1409829999999999</v>
      </c>
    </row>
    <row r="49672" spans="1:13" x14ac:dyDescent="0.25">
      <c r="A49672" s="3">
        <v>202212</v>
      </c>
      <c r="B49672" s="3">
        <v>4</v>
      </c>
      <c r="C49672" s="3">
        <v>202206</v>
      </c>
      <c r="D49672" s="3">
        <v>86</v>
      </c>
      <c r="E49672" s="3" t="s">
        <v>72</v>
      </c>
      <c r="F49672" s="3">
        <v>100</v>
      </c>
      <c r="G49672" s="3" t="s">
        <v>64</v>
      </c>
      <c r="H49672" s="3">
        <v>7.26</v>
      </c>
      <c r="I49672" s="3">
        <v>1</v>
      </c>
      <c r="J49672" s="3">
        <v>7.26</v>
      </c>
      <c r="K49672" s="3" t="s">
        <v>65</v>
      </c>
      <c r="L49672" s="3">
        <v>0.33929999999999999</v>
      </c>
      <c r="M49672" s="16">
        <v>2.4633179999999997</v>
      </c>
    </row>
    <row r="49673" spans="1:13" x14ac:dyDescent="0.25">
      <c r="A49673" s="3">
        <v>202212</v>
      </c>
      <c r="B49673" s="3">
        <v>4</v>
      </c>
      <c r="C49673" s="3">
        <v>202206</v>
      </c>
      <c r="D49673" s="3">
        <v>83</v>
      </c>
      <c r="E49673" s="3" t="s">
        <v>63</v>
      </c>
      <c r="F49673" s="3">
        <v>68</v>
      </c>
      <c r="G49673" s="3" t="s">
        <v>70</v>
      </c>
      <c r="H49673" s="3">
        <v>2.31</v>
      </c>
      <c r="I49673" s="3">
        <v>-2</v>
      </c>
      <c r="J49673" s="3">
        <v>-4.62</v>
      </c>
      <c r="K49673" s="3" t="s">
        <v>67</v>
      </c>
      <c r="L49673" s="3">
        <v>0.23749999999999999</v>
      </c>
      <c r="M49673" s="16">
        <v>-1.0972500000000001</v>
      </c>
    </row>
    <row r="49674" spans="1:13" x14ac:dyDescent="0.25">
      <c r="A49674" s="3">
        <v>202212</v>
      </c>
      <c r="B49674" s="3">
        <v>4</v>
      </c>
      <c r="C49674" s="3">
        <v>202206</v>
      </c>
      <c r="D49674" s="3">
        <v>83</v>
      </c>
      <c r="E49674" s="3" t="s">
        <v>63</v>
      </c>
      <c r="F49674" s="3">
        <v>66</v>
      </c>
      <c r="G49674" s="3" t="s">
        <v>70</v>
      </c>
      <c r="H49674" s="3">
        <v>2.31</v>
      </c>
      <c r="I49674" s="3">
        <v>-11</v>
      </c>
      <c r="J49674" s="3">
        <v>-25.41</v>
      </c>
      <c r="K49674" s="3" t="s">
        <v>67</v>
      </c>
      <c r="L49674" s="3">
        <v>0.23749999999999999</v>
      </c>
      <c r="M49674" s="16">
        <v>-6.0348749999999995</v>
      </c>
    </row>
    <row r="49675" spans="1:13" x14ac:dyDescent="0.25">
      <c r="A49675" s="3">
        <v>202212</v>
      </c>
      <c r="B49675" s="3">
        <v>4</v>
      </c>
      <c r="C49675" s="3">
        <v>202206</v>
      </c>
      <c r="D49675" s="3">
        <v>83</v>
      </c>
      <c r="E49675" s="3" t="s">
        <v>63</v>
      </c>
      <c r="F49675" s="3">
        <v>66</v>
      </c>
      <c r="G49675" s="3" t="s">
        <v>68</v>
      </c>
      <c r="H49675" s="3">
        <v>2.31</v>
      </c>
      <c r="I49675" s="3">
        <v>13</v>
      </c>
      <c r="J49675" s="3">
        <v>30.03</v>
      </c>
      <c r="K49675" s="3" t="s">
        <v>65</v>
      </c>
      <c r="L49675" s="3">
        <v>0.33929999999999999</v>
      </c>
      <c r="M49675" s="16">
        <v>10.189178999999999</v>
      </c>
    </row>
    <row r="49676" spans="1:13" x14ac:dyDescent="0.25">
      <c r="A49676" s="3">
        <v>202212</v>
      </c>
      <c r="B49676" s="3">
        <v>4</v>
      </c>
      <c r="C49676" s="3">
        <v>202206</v>
      </c>
      <c r="D49676" s="3">
        <v>83</v>
      </c>
      <c r="E49676" s="3" t="s">
        <v>63</v>
      </c>
      <c r="F49676" s="3">
        <v>64</v>
      </c>
      <c r="G49676" s="3" t="s">
        <v>70</v>
      </c>
      <c r="H49676" s="3">
        <v>2.35</v>
      </c>
      <c r="I49676" s="3">
        <v>-25</v>
      </c>
      <c r="J49676" s="3">
        <v>-58.75</v>
      </c>
      <c r="K49676" s="3" t="s">
        <v>67</v>
      </c>
      <c r="L49676" s="3">
        <v>0.23749999999999999</v>
      </c>
      <c r="M49676" s="16">
        <v>-13.953125</v>
      </c>
    </row>
    <row r="49677" spans="1:13" x14ac:dyDescent="0.25">
      <c r="A49677" s="3">
        <v>202212</v>
      </c>
      <c r="B49677" s="3">
        <v>4</v>
      </c>
      <c r="C49677" s="3">
        <v>202206</v>
      </c>
      <c r="D49677" s="3">
        <v>83</v>
      </c>
      <c r="E49677" s="3" t="s">
        <v>63</v>
      </c>
      <c r="F49677" s="3">
        <v>64</v>
      </c>
      <c r="G49677" s="3" t="s">
        <v>68</v>
      </c>
      <c r="H49677" s="3">
        <v>2.35</v>
      </c>
      <c r="I49677" s="3">
        <v>29</v>
      </c>
      <c r="J49677" s="3">
        <v>68.150000000000006</v>
      </c>
      <c r="K49677" s="3" t="s">
        <v>65</v>
      </c>
      <c r="L49677" s="3">
        <v>0.33929999999999999</v>
      </c>
      <c r="M49677" s="16">
        <v>23.123295000000002</v>
      </c>
    </row>
    <row r="49678" spans="1:13" x14ac:dyDescent="0.25">
      <c r="A49678" s="3">
        <v>202212</v>
      </c>
      <c r="B49678" s="3">
        <v>4</v>
      </c>
      <c r="C49678" s="3">
        <v>202206</v>
      </c>
      <c r="D49678" s="3">
        <v>83</v>
      </c>
      <c r="E49678" s="3" t="s">
        <v>63</v>
      </c>
      <c r="F49678" s="3">
        <v>62</v>
      </c>
      <c r="G49678" s="3" t="s">
        <v>68</v>
      </c>
      <c r="H49678" s="3">
        <v>1.07</v>
      </c>
      <c r="I49678" s="3">
        <v>1</v>
      </c>
      <c r="J49678" s="3">
        <v>1.07</v>
      </c>
      <c r="K49678" s="3" t="s">
        <v>65</v>
      </c>
      <c r="L49678" s="3">
        <v>0.33929999999999999</v>
      </c>
      <c r="M49678" s="16">
        <v>0.36305100000000001</v>
      </c>
    </row>
    <row r="49679" spans="1:13" x14ac:dyDescent="0.25">
      <c r="A49679" s="3">
        <v>202212</v>
      </c>
      <c r="B49679" s="3">
        <v>4</v>
      </c>
      <c r="C49679" s="3">
        <v>202206</v>
      </c>
      <c r="D49679" s="3">
        <v>83</v>
      </c>
      <c r="E49679" s="3" t="s">
        <v>63</v>
      </c>
      <c r="F49679" s="3">
        <v>3</v>
      </c>
      <c r="G49679" s="3" t="s">
        <v>64</v>
      </c>
      <c r="H49679" s="3">
        <v>2.64</v>
      </c>
      <c r="I49679" s="3">
        <v>-2</v>
      </c>
      <c r="J49679" s="3">
        <v>-5.28</v>
      </c>
      <c r="K49679" s="3" t="s">
        <v>65</v>
      </c>
      <c r="L49679" s="3">
        <v>0.33929999999999999</v>
      </c>
      <c r="M49679" s="16">
        <v>-1.791504</v>
      </c>
    </row>
    <row r="49680" spans="1:13" x14ac:dyDescent="0.25">
      <c r="A49680" s="3">
        <v>202212</v>
      </c>
      <c r="B49680" s="3">
        <v>4</v>
      </c>
      <c r="C49680" s="3">
        <v>202206</v>
      </c>
      <c r="D49680" s="3" t="s">
        <v>77</v>
      </c>
      <c r="E49680" s="3" t="s">
        <v>78</v>
      </c>
      <c r="F49680" s="3">
        <v>123</v>
      </c>
      <c r="G49680" s="3" t="s">
        <v>74</v>
      </c>
      <c r="H49680" s="3">
        <v>12.79</v>
      </c>
      <c r="I49680" s="3">
        <v>-1</v>
      </c>
      <c r="J49680" s="3">
        <v>-12.79</v>
      </c>
      <c r="K49680" s="3" t="s">
        <v>65</v>
      </c>
      <c r="L49680" s="3">
        <v>0.33929999999999999</v>
      </c>
      <c r="M49680" s="16">
        <v>-4.3396469999999994</v>
      </c>
    </row>
    <row r="49681" spans="1:13" x14ac:dyDescent="0.25">
      <c r="A49681" s="3">
        <v>202212</v>
      </c>
      <c r="B49681" s="3">
        <v>4</v>
      </c>
      <c r="C49681" s="3">
        <v>202206</v>
      </c>
      <c r="D49681" s="3" t="s">
        <v>77</v>
      </c>
      <c r="E49681" s="3" t="s">
        <v>78</v>
      </c>
      <c r="F49681" s="3">
        <v>123</v>
      </c>
      <c r="G49681" s="3" t="s">
        <v>73</v>
      </c>
      <c r="H49681" s="3">
        <v>12.79</v>
      </c>
      <c r="I49681" s="3">
        <v>1</v>
      </c>
      <c r="J49681" s="3">
        <v>12.79</v>
      </c>
      <c r="K49681" s="3" t="s">
        <v>65</v>
      </c>
      <c r="L49681" s="3">
        <v>0.33929999999999999</v>
      </c>
      <c r="M49681" s="16">
        <v>4.3396469999999994</v>
      </c>
    </row>
    <row r="49682" spans="1:13" x14ac:dyDescent="0.25">
      <c r="A49682" s="3">
        <v>202212</v>
      </c>
      <c r="B49682" s="3">
        <v>4</v>
      </c>
      <c r="C49682" s="3">
        <v>202206</v>
      </c>
      <c r="D49682" s="3" t="s">
        <v>77</v>
      </c>
      <c r="E49682" s="3" t="s">
        <v>78</v>
      </c>
      <c r="F49682" s="3">
        <v>100</v>
      </c>
      <c r="G49682" s="3" t="s">
        <v>74</v>
      </c>
      <c r="H49682" s="3">
        <v>20.89</v>
      </c>
      <c r="I49682" s="3">
        <v>-1</v>
      </c>
      <c r="J49682" s="3">
        <v>-20.89</v>
      </c>
      <c r="K49682" s="3" t="s">
        <v>65</v>
      </c>
      <c r="L49682" s="3">
        <v>0.33929999999999999</v>
      </c>
      <c r="M49682" s="16">
        <v>-7.0879770000000004</v>
      </c>
    </row>
    <row r="49683" spans="1:13" x14ac:dyDescent="0.25">
      <c r="A49683" s="3">
        <v>202212</v>
      </c>
      <c r="B49683" s="3">
        <v>4</v>
      </c>
      <c r="C49683" s="3">
        <v>202206</v>
      </c>
      <c r="D49683" s="3">
        <v>52</v>
      </c>
      <c r="E49683" s="3" t="s">
        <v>63</v>
      </c>
      <c r="F49683" s="3">
        <v>69</v>
      </c>
      <c r="G49683" s="3" t="s">
        <v>69</v>
      </c>
      <c r="H49683" s="3">
        <v>2.2599999999999998</v>
      </c>
      <c r="I49683" s="3">
        <v>-1</v>
      </c>
      <c r="J49683" s="3">
        <v>-2.2599999999999998</v>
      </c>
      <c r="K49683" s="3" t="s">
        <v>67</v>
      </c>
      <c r="L49683" s="3">
        <v>0.23749999999999999</v>
      </c>
      <c r="M49683" s="16">
        <v>-0.53674999999999995</v>
      </c>
    </row>
    <row r="49684" spans="1:13" x14ac:dyDescent="0.25">
      <c r="A49684" s="3">
        <v>202212</v>
      </c>
      <c r="B49684" s="3">
        <v>4</v>
      </c>
      <c r="C49684" s="3">
        <v>202206</v>
      </c>
      <c r="D49684" s="3">
        <v>52</v>
      </c>
      <c r="E49684" s="3" t="s">
        <v>63</v>
      </c>
      <c r="F49684" s="3">
        <v>68</v>
      </c>
      <c r="G49684" s="3" t="s">
        <v>70</v>
      </c>
      <c r="H49684" s="3">
        <v>2.2599999999999998</v>
      </c>
      <c r="I49684" s="3">
        <v>-3</v>
      </c>
      <c r="J49684" s="3">
        <v>-6.78</v>
      </c>
      <c r="K49684" s="3" t="s">
        <v>67</v>
      </c>
      <c r="L49684" s="3">
        <v>0.23749999999999999</v>
      </c>
      <c r="M49684" s="16">
        <v>-1.61025</v>
      </c>
    </row>
    <row r="49685" spans="1:13" x14ac:dyDescent="0.25">
      <c r="A49685" s="3">
        <v>202212</v>
      </c>
      <c r="B49685" s="3">
        <v>4</v>
      </c>
      <c r="C49685" s="3">
        <v>202206</v>
      </c>
      <c r="D49685" s="3">
        <v>52</v>
      </c>
      <c r="E49685" s="3" t="s">
        <v>63</v>
      </c>
      <c r="F49685" s="3">
        <v>68</v>
      </c>
      <c r="G49685" s="3" t="s">
        <v>68</v>
      </c>
      <c r="H49685" s="3">
        <v>2.2599999999999998</v>
      </c>
      <c r="I49685" s="3">
        <v>8</v>
      </c>
      <c r="J49685" s="3">
        <v>18.079999999999998</v>
      </c>
      <c r="K49685" s="3" t="s">
        <v>65</v>
      </c>
      <c r="L49685" s="3">
        <v>0.33929999999999999</v>
      </c>
      <c r="M49685" s="16">
        <v>6.1345439999999991</v>
      </c>
    </row>
    <row r="49686" spans="1:13" x14ac:dyDescent="0.25">
      <c r="A49686" s="3">
        <v>202212</v>
      </c>
      <c r="B49686" s="3">
        <v>4</v>
      </c>
      <c r="C49686" s="3">
        <v>202206</v>
      </c>
      <c r="D49686" s="3">
        <v>52</v>
      </c>
      <c r="E49686" s="3" t="s">
        <v>63</v>
      </c>
      <c r="F49686" s="3">
        <v>66</v>
      </c>
      <c r="G49686" s="3" t="s">
        <v>70</v>
      </c>
      <c r="H49686" s="3">
        <v>2.2599999999999998</v>
      </c>
      <c r="I49686" s="3">
        <v>-31</v>
      </c>
      <c r="J49686" s="3">
        <v>-70.06</v>
      </c>
      <c r="K49686" s="3" t="s">
        <v>67</v>
      </c>
      <c r="L49686" s="3">
        <v>0.23749999999999999</v>
      </c>
      <c r="M49686" s="16">
        <v>-16.639250000000001</v>
      </c>
    </row>
    <row r="49687" spans="1:13" x14ac:dyDescent="0.25">
      <c r="A49687" s="3">
        <v>202212</v>
      </c>
      <c r="B49687" s="3">
        <v>4</v>
      </c>
      <c r="C49687" s="3">
        <v>202206</v>
      </c>
      <c r="D49687" s="3">
        <v>52</v>
      </c>
      <c r="E49687" s="3" t="s">
        <v>63</v>
      </c>
      <c r="F49687" s="3">
        <v>66</v>
      </c>
      <c r="G49687" s="3" t="s">
        <v>68</v>
      </c>
      <c r="H49687" s="3">
        <v>2.2599999999999998</v>
      </c>
      <c r="I49687" s="3">
        <v>27</v>
      </c>
      <c r="J49687" s="3">
        <v>61.02</v>
      </c>
      <c r="K49687" s="3" t="s">
        <v>65</v>
      </c>
      <c r="L49687" s="3">
        <v>0.33929999999999999</v>
      </c>
      <c r="M49687" s="16">
        <v>20.704086</v>
      </c>
    </row>
    <row r="49688" spans="1:13" x14ac:dyDescent="0.25">
      <c r="A49688" s="3">
        <v>202212</v>
      </c>
      <c r="B49688" s="3">
        <v>4</v>
      </c>
      <c r="C49688" s="3">
        <v>202206</v>
      </c>
      <c r="D49688" s="3">
        <v>52</v>
      </c>
      <c r="E49688" s="3" t="s">
        <v>63</v>
      </c>
      <c r="F49688" s="3">
        <v>64</v>
      </c>
      <c r="G49688" s="3" t="s">
        <v>70</v>
      </c>
      <c r="H49688" s="3">
        <v>1.93</v>
      </c>
      <c r="I49688" s="3">
        <v>-44</v>
      </c>
      <c r="J49688" s="3">
        <v>-84.92</v>
      </c>
      <c r="K49688" s="3" t="s">
        <v>67</v>
      </c>
      <c r="L49688" s="3">
        <v>0.23749999999999999</v>
      </c>
      <c r="M49688" s="16">
        <v>-20.168499999999998</v>
      </c>
    </row>
    <row r="49689" spans="1:13" x14ac:dyDescent="0.25">
      <c r="A49689" s="3">
        <v>202212</v>
      </c>
      <c r="B49689" s="3">
        <v>4</v>
      </c>
      <c r="C49689" s="3">
        <v>202206</v>
      </c>
      <c r="D49689" s="3">
        <v>52</v>
      </c>
      <c r="E49689" s="3" t="s">
        <v>63</v>
      </c>
      <c r="F49689" s="3">
        <v>64</v>
      </c>
      <c r="G49689" s="3" t="s">
        <v>68</v>
      </c>
      <c r="H49689" s="3">
        <v>1.93</v>
      </c>
      <c r="I49689" s="3">
        <v>41</v>
      </c>
      <c r="J49689" s="3">
        <v>79.13</v>
      </c>
      <c r="K49689" s="3" t="s">
        <v>65</v>
      </c>
      <c r="L49689" s="3">
        <v>0.33929999999999999</v>
      </c>
      <c r="M49689" s="16">
        <v>26.848808999999999</v>
      </c>
    </row>
    <row r="49690" spans="1:13" x14ac:dyDescent="0.25">
      <c r="A49690" s="3">
        <v>202212</v>
      </c>
      <c r="B49690" s="3">
        <v>4</v>
      </c>
      <c r="C49690" s="3">
        <v>202206</v>
      </c>
      <c r="D49690" s="3">
        <v>52</v>
      </c>
      <c r="E49690" s="3" t="s">
        <v>63</v>
      </c>
      <c r="F49690" s="3">
        <v>62</v>
      </c>
      <c r="G49690" s="3" t="s">
        <v>68</v>
      </c>
      <c r="H49690" s="3">
        <v>1.18</v>
      </c>
      <c r="I49690" s="3">
        <v>1</v>
      </c>
      <c r="J49690" s="3">
        <v>1.18</v>
      </c>
      <c r="K49690" s="3" t="s">
        <v>65</v>
      </c>
      <c r="L49690" s="3">
        <v>0.33929999999999999</v>
      </c>
      <c r="M49690" s="16">
        <v>0.40037399999999995</v>
      </c>
    </row>
    <row r="49691" spans="1:13" x14ac:dyDescent="0.25">
      <c r="A49691" s="3">
        <v>202212</v>
      </c>
      <c r="B49691" s="3">
        <v>4</v>
      </c>
      <c r="C49691" s="3">
        <v>202206</v>
      </c>
      <c r="D49691" s="3">
        <v>52</v>
      </c>
      <c r="E49691" s="3" t="s">
        <v>63</v>
      </c>
      <c r="F49691" s="3">
        <v>60</v>
      </c>
      <c r="G49691" s="3" t="s">
        <v>68</v>
      </c>
      <c r="H49691" s="3">
        <v>1.08</v>
      </c>
      <c r="I49691" s="3">
        <v>4</v>
      </c>
      <c r="J49691" s="3">
        <v>4.32</v>
      </c>
      <c r="K49691" s="3" t="s">
        <v>65</v>
      </c>
      <c r="L49691" s="3">
        <v>0.33929999999999999</v>
      </c>
      <c r="M49691" s="16">
        <v>1.465776</v>
      </c>
    </row>
    <row r="49692" spans="1:13" x14ac:dyDescent="0.25">
      <c r="A49692" s="3">
        <v>202212</v>
      </c>
      <c r="B49692" s="3">
        <v>4</v>
      </c>
      <c r="C49692" s="3">
        <v>202206</v>
      </c>
      <c r="D49692" s="3">
        <v>52</v>
      </c>
      <c r="E49692" s="3" t="s">
        <v>63</v>
      </c>
      <c r="F49692" s="3">
        <v>5</v>
      </c>
      <c r="G49692" s="3" t="s">
        <v>64</v>
      </c>
      <c r="H49692" s="3">
        <v>1.34</v>
      </c>
      <c r="I49692" s="3">
        <v>2</v>
      </c>
      <c r="J49692" s="3">
        <v>2.68</v>
      </c>
      <c r="K49692" s="3" t="s">
        <v>65</v>
      </c>
      <c r="L49692" s="3">
        <v>0.33929999999999999</v>
      </c>
      <c r="M49692" s="16">
        <v>0.90932400000000002</v>
      </c>
    </row>
    <row r="49693" spans="1:13" x14ac:dyDescent="0.25">
      <c r="A49693" s="3">
        <v>202212</v>
      </c>
      <c r="B49693" s="3">
        <v>4</v>
      </c>
      <c r="C49693" s="3">
        <v>202206</v>
      </c>
      <c r="D49693" s="3">
        <v>47</v>
      </c>
      <c r="E49693" s="3" t="s">
        <v>72</v>
      </c>
      <c r="F49693" s="3">
        <v>123</v>
      </c>
      <c r="G49693" s="3" t="s">
        <v>74</v>
      </c>
      <c r="H49693" s="3">
        <v>17.23</v>
      </c>
      <c r="I49693" s="3">
        <v>3</v>
      </c>
      <c r="J49693" s="3">
        <v>51.69</v>
      </c>
      <c r="K49693" s="3" t="s">
        <v>65</v>
      </c>
      <c r="L49693" s="3">
        <v>0.33929999999999999</v>
      </c>
      <c r="M49693" s="16">
        <v>17.538416999999999</v>
      </c>
    </row>
    <row r="49694" spans="1:13" x14ac:dyDescent="0.25">
      <c r="A49694" s="3">
        <v>202212</v>
      </c>
      <c r="B49694" s="3">
        <v>4</v>
      </c>
      <c r="C49694" s="3">
        <v>202206</v>
      </c>
      <c r="D49694" s="3">
        <v>47</v>
      </c>
      <c r="E49694" s="3" t="s">
        <v>72</v>
      </c>
      <c r="F49694" s="3">
        <v>120</v>
      </c>
      <c r="G49694" s="3" t="s">
        <v>74</v>
      </c>
      <c r="H49694" s="3">
        <v>17.68</v>
      </c>
      <c r="I49694" s="3">
        <v>1</v>
      </c>
      <c r="J49694" s="3">
        <v>17.68</v>
      </c>
      <c r="K49694" s="3" t="s">
        <v>65</v>
      </c>
      <c r="L49694" s="3">
        <v>0.33929999999999999</v>
      </c>
      <c r="M49694" s="16">
        <v>5.9988239999999999</v>
      </c>
    </row>
    <row r="49695" spans="1:13" x14ac:dyDescent="0.25">
      <c r="A49695" s="3">
        <v>202212</v>
      </c>
      <c r="B49695" s="3">
        <v>4</v>
      </c>
      <c r="C49695" s="3">
        <v>202206</v>
      </c>
      <c r="D49695" s="3">
        <v>47</v>
      </c>
      <c r="E49695" s="3" t="s">
        <v>72</v>
      </c>
      <c r="F49695" s="3">
        <v>111</v>
      </c>
      <c r="G49695" s="3" t="s">
        <v>74</v>
      </c>
      <c r="H49695" s="3">
        <v>21.99</v>
      </c>
      <c r="I49695" s="3">
        <v>-1</v>
      </c>
      <c r="J49695" s="3">
        <v>-21.99</v>
      </c>
      <c r="K49695" s="3" t="s">
        <v>65</v>
      </c>
      <c r="L49695" s="3">
        <v>0.33929999999999999</v>
      </c>
      <c r="M49695" s="16">
        <v>-7.461206999999999</v>
      </c>
    </row>
    <row r="49696" spans="1:13" x14ac:dyDescent="0.25">
      <c r="A49696" s="3">
        <v>202212</v>
      </c>
      <c r="B49696" s="3">
        <v>4</v>
      </c>
      <c r="C49696" s="3">
        <v>202206</v>
      </c>
      <c r="D49696" s="3">
        <v>47</v>
      </c>
      <c r="E49696" s="3" t="s">
        <v>72</v>
      </c>
      <c r="F49696" s="3">
        <v>111</v>
      </c>
      <c r="G49696" s="3" t="s">
        <v>73</v>
      </c>
      <c r="H49696" s="3">
        <v>21.99</v>
      </c>
      <c r="I49696" s="3">
        <v>-1</v>
      </c>
      <c r="J49696" s="3">
        <v>-21.99</v>
      </c>
      <c r="K49696" s="3" t="s">
        <v>65</v>
      </c>
      <c r="L49696" s="3">
        <v>0.33929999999999999</v>
      </c>
      <c r="M49696" s="16">
        <v>-7.461206999999999</v>
      </c>
    </row>
    <row r="49697" spans="1:13" x14ac:dyDescent="0.25">
      <c r="A49697" s="3">
        <v>202212</v>
      </c>
      <c r="B49697" s="3">
        <v>4</v>
      </c>
      <c r="C49697" s="3">
        <v>202206</v>
      </c>
      <c r="D49697" s="3">
        <v>47</v>
      </c>
      <c r="E49697" s="3" t="s">
        <v>72</v>
      </c>
      <c r="F49697" s="3">
        <v>100</v>
      </c>
      <c r="G49697" s="3" t="s">
        <v>74</v>
      </c>
      <c r="H49697" s="3">
        <v>22.5</v>
      </c>
      <c r="I49697" s="3">
        <v>-6</v>
      </c>
      <c r="J49697" s="3">
        <v>-135</v>
      </c>
      <c r="K49697" s="3" t="s">
        <v>65</v>
      </c>
      <c r="L49697" s="3">
        <v>0.33929999999999999</v>
      </c>
      <c r="M49697" s="16">
        <v>-45.805500000000002</v>
      </c>
    </row>
    <row r="49698" spans="1:13" x14ac:dyDescent="0.25">
      <c r="A49698" s="3">
        <v>202212</v>
      </c>
      <c r="B49698" s="3">
        <v>4</v>
      </c>
      <c r="C49698" s="3">
        <v>202206</v>
      </c>
      <c r="D49698" s="3">
        <v>47</v>
      </c>
      <c r="E49698" s="3" t="s">
        <v>72</v>
      </c>
      <c r="F49698" s="3">
        <v>100</v>
      </c>
      <c r="G49698" s="3" t="s">
        <v>73</v>
      </c>
      <c r="H49698" s="3">
        <v>22.5</v>
      </c>
      <c r="I49698" s="3">
        <v>-1</v>
      </c>
      <c r="J49698" s="3">
        <v>-22.5</v>
      </c>
      <c r="K49698" s="3" t="s">
        <v>65</v>
      </c>
      <c r="L49698" s="3">
        <v>0.33929999999999999</v>
      </c>
      <c r="M49698" s="16">
        <v>-7.6342499999999998</v>
      </c>
    </row>
    <row r="49699" spans="1:13" x14ac:dyDescent="0.25">
      <c r="A49699" s="3">
        <v>202212</v>
      </c>
      <c r="B49699" s="3">
        <v>4</v>
      </c>
      <c r="C49699" s="3">
        <v>202206</v>
      </c>
      <c r="D49699" s="3">
        <v>40</v>
      </c>
      <c r="E49699" s="3" t="s">
        <v>63</v>
      </c>
      <c r="F49699" s="3">
        <v>68</v>
      </c>
      <c r="G49699" s="3" t="s">
        <v>70</v>
      </c>
      <c r="H49699" s="3">
        <v>2.1</v>
      </c>
      <c r="I49699" s="3">
        <v>-12</v>
      </c>
      <c r="J49699" s="3">
        <v>-25.2</v>
      </c>
      <c r="K49699" s="3" t="s">
        <v>67</v>
      </c>
      <c r="L49699" s="3">
        <v>0.23749999999999999</v>
      </c>
      <c r="M49699" s="16">
        <v>-5.9849999999999994</v>
      </c>
    </row>
    <row r="49700" spans="1:13" x14ac:dyDescent="0.25">
      <c r="A49700" s="3">
        <v>202212</v>
      </c>
      <c r="B49700" s="3">
        <v>4</v>
      </c>
      <c r="C49700" s="3">
        <v>202206</v>
      </c>
      <c r="D49700" s="3">
        <v>40</v>
      </c>
      <c r="E49700" s="3" t="s">
        <v>63</v>
      </c>
      <c r="F49700" s="3">
        <v>68</v>
      </c>
      <c r="G49700" s="3" t="s">
        <v>68</v>
      </c>
      <c r="H49700" s="3">
        <v>2.1</v>
      </c>
      <c r="I49700" s="3">
        <v>21</v>
      </c>
      <c r="J49700" s="3">
        <v>44.1</v>
      </c>
      <c r="K49700" s="3" t="s">
        <v>65</v>
      </c>
      <c r="L49700" s="3">
        <v>0.33929999999999999</v>
      </c>
      <c r="M49700" s="16">
        <v>14.96313</v>
      </c>
    </row>
    <row r="49701" spans="1:13" x14ac:dyDescent="0.25">
      <c r="A49701" s="3">
        <v>202212</v>
      </c>
      <c r="B49701" s="3">
        <v>4</v>
      </c>
      <c r="C49701" s="3">
        <v>202206</v>
      </c>
      <c r="D49701" s="3">
        <v>40</v>
      </c>
      <c r="E49701" s="3" t="s">
        <v>63</v>
      </c>
      <c r="F49701" s="3">
        <v>66</v>
      </c>
      <c r="G49701" s="3" t="s">
        <v>70</v>
      </c>
      <c r="H49701" s="3">
        <v>2.1</v>
      </c>
      <c r="I49701" s="3">
        <v>-45</v>
      </c>
      <c r="J49701" s="3">
        <v>-94.5</v>
      </c>
      <c r="K49701" s="3" t="s">
        <v>67</v>
      </c>
      <c r="L49701" s="3">
        <v>0.23749999999999999</v>
      </c>
      <c r="M49701" s="16">
        <v>-22.443749999999998</v>
      </c>
    </row>
    <row r="49702" spans="1:13" x14ac:dyDescent="0.25">
      <c r="A49702" s="3">
        <v>202212</v>
      </c>
      <c r="B49702" s="3">
        <v>4</v>
      </c>
      <c r="C49702" s="3">
        <v>202206</v>
      </c>
      <c r="D49702" s="3">
        <v>40</v>
      </c>
      <c r="E49702" s="3" t="s">
        <v>63</v>
      </c>
      <c r="F49702" s="3">
        <v>66</v>
      </c>
      <c r="G49702" s="3" t="s">
        <v>68</v>
      </c>
      <c r="H49702" s="3">
        <v>2.1</v>
      </c>
      <c r="I49702" s="3">
        <v>44</v>
      </c>
      <c r="J49702" s="3">
        <v>92.4</v>
      </c>
      <c r="K49702" s="3" t="s">
        <v>65</v>
      </c>
      <c r="L49702" s="3">
        <v>0.33929999999999999</v>
      </c>
      <c r="M49702" s="16">
        <v>31.351320000000001</v>
      </c>
    </row>
    <row r="49703" spans="1:13" x14ac:dyDescent="0.25">
      <c r="A49703" s="3">
        <v>202212</v>
      </c>
      <c r="B49703" s="3">
        <v>4</v>
      </c>
      <c r="C49703" s="3">
        <v>202206</v>
      </c>
      <c r="D49703" s="3">
        <v>40</v>
      </c>
      <c r="E49703" s="3" t="s">
        <v>63</v>
      </c>
      <c r="F49703" s="3">
        <v>64</v>
      </c>
      <c r="G49703" s="3" t="s">
        <v>70</v>
      </c>
      <c r="H49703" s="3">
        <v>1.81</v>
      </c>
      <c r="I49703" s="3">
        <v>-162</v>
      </c>
      <c r="J49703" s="3">
        <v>-293.22000000000003</v>
      </c>
      <c r="K49703" s="3" t="s">
        <v>67</v>
      </c>
      <c r="L49703" s="3">
        <v>0.23749999999999999</v>
      </c>
      <c r="M49703" s="16">
        <v>-69.639750000000006</v>
      </c>
    </row>
    <row r="49704" spans="1:13" x14ac:dyDescent="0.25">
      <c r="A49704" s="3">
        <v>202212</v>
      </c>
      <c r="B49704" s="3">
        <v>4</v>
      </c>
      <c r="C49704" s="3">
        <v>202206</v>
      </c>
      <c r="D49704" s="3">
        <v>40</v>
      </c>
      <c r="E49704" s="3" t="s">
        <v>63</v>
      </c>
      <c r="F49704" s="3">
        <v>64</v>
      </c>
      <c r="G49704" s="3" t="s">
        <v>68</v>
      </c>
      <c r="H49704" s="3">
        <v>1.81</v>
      </c>
      <c r="I49704" s="3">
        <v>166</v>
      </c>
      <c r="J49704" s="3">
        <v>300.45999999999998</v>
      </c>
      <c r="K49704" s="3" t="s">
        <v>65</v>
      </c>
      <c r="L49704" s="3">
        <v>0.33929999999999999</v>
      </c>
      <c r="M49704" s="16">
        <v>101.94607799999999</v>
      </c>
    </row>
    <row r="49705" spans="1:13" x14ac:dyDescent="0.25">
      <c r="A49705" s="3">
        <v>202212</v>
      </c>
      <c r="B49705" s="3">
        <v>4</v>
      </c>
      <c r="C49705" s="3">
        <v>202206</v>
      </c>
      <c r="D49705" s="3">
        <v>40</v>
      </c>
      <c r="E49705" s="3" t="s">
        <v>63</v>
      </c>
      <c r="F49705" s="3">
        <v>62</v>
      </c>
      <c r="G49705" s="3" t="s">
        <v>68</v>
      </c>
      <c r="H49705" s="3">
        <v>1.38</v>
      </c>
      <c r="I49705" s="3">
        <v>-1</v>
      </c>
      <c r="J49705" s="3">
        <v>-1.38</v>
      </c>
      <c r="K49705" s="3" t="s">
        <v>65</v>
      </c>
      <c r="L49705" s="3">
        <v>0.33929999999999999</v>
      </c>
      <c r="M49705" s="16">
        <v>-0.46823399999999993</v>
      </c>
    </row>
    <row r="49706" spans="1:13" x14ac:dyDescent="0.25">
      <c r="A49706" s="3">
        <v>202212</v>
      </c>
      <c r="B49706" s="3">
        <v>4</v>
      </c>
      <c r="C49706" s="3">
        <v>202206</v>
      </c>
      <c r="D49706" s="3">
        <v>40</v>
      </c>
      <c r="E49706" s="3" t="s">
        <v>63</v>
      </c>
      <c r="F49706" s="3">
        <v>60</v>
      </c>
      <c r="G49706" s="3" t="s">
        <v>68</v>
      </c>
      <c r="H49706" s="3">
        <v>1.33</v>
      </c>
      <c r="I49706" s="3">
        <v>7</v>
      </c>
      <c r="J49706" s="3">
        <v>9.31</v>
      </c>
      <c r="K49706" s="3" t="s">
        <v>65</v>
      </c>
      <c r="L49706" s="3">
        <v>0.33929999999999999</v>
      </c>
      <c r="M49706" s="16">
        <v>3.1588829999999999</v>
      </c>
    </row>
    <row r="49707" spans="1:13" x14ac:dyDescent="0.25">
      <c r="A49707" s="3">
        <v>202212</v>
      </c>
      <c r="B49707" s="3">
        <v>4</v>
      </c>
      <c r="C49707" s="3">
        <v>202206</v>
      </c>
      <c r="D49707" s="3">
        <v>40</v>
      </c>
      <c r="E49707" s="3" t="s">
        <v>63</v>
      </c>
      <c r="F49707" s="3">
        <v>5</v>
      </c>
      <c r="G49707" s="3" t="s">
        <v>64</v>
      </c>
      <c r="H49707" s="3">
        <v>2.17</v>
      </c>
      <c r="I49707" s="3">
        <v>9</v>
      </c>
      <c r="J49707" s="3">
        <v>19.53</v>
      </c>
      <c r="K49707" s="3" t="s">
        <v>65</v>
      </c>
      <c r="L49707" s="3">
        <v>0.33929999999999999</v>
      </c>
      <c r="M49707" s="16">
        <v>6.6265290000000006</v>
      </c>
    </row>
    <row r="49708" spans="1:13" x14ac:dyDescent="0.25">
      <c r="A49708" s="3">
        <v>202212</v>
      </c>
      <c r="B49708" s="3">
        <v>4</v>
      </c>
      <c r="C49708" s="3">
        <v>202206</v>
      </c>
      <c r="D49708" s="3">
        <v>40</v>
      </c>
      <c r="E49708" s="3" t="s">
        <v>63</v>
      </c>
      <c r="F49708" s="3">
        <v>3</v>
      </c>
      <c r="G49708" s="3" t="s">
        <v>64</v>
      </c>
      <c r="H49708" s="3">
        <v>3.17</v>
      </c>
      <c r="I49708" s="3">
        <v>1</v>
      </c>
      <c r="J49708" s="3">
        <v>3.17</v>
      </c>
      <c r="K49708" s="3" t="s">
        <v>65</v>
      </c>
      <c r="L49708" s="3">
        <v>0.33929999999999999</v>
      </c>
      <c r="M49708" s="16">
        <v>1.0755809999999999</v>
      </c>
    </row>
    <row r="49709" spans="1:13" x14ac:dyDescent="0.25">
      <c r="A49709" s="3">
        <v>202212</v>
      </c>
      <c r="B49709" s="3">
        <v>4</v>
      </c>
      <c r="C49709" s="3">
        <v>202206</v>
      </c>
      <c r="D49709" s="3">
        <v>36</v>
      </c>
      <c r="E49709" s="3" t="s">
        <v>71</v>
      </c>
      <c r="F49709" s="3">
        <v>69</v>
      </c>
      <c r="G49709" s="3" t="s">
        <v>69</v>
      </c>
      <c r="H49709" s="3">
        <v>1.65</v>
      </c>
      <c r="I49709" s="3">
        <v>-1</v>
      </c>
      <c r="J49709" s="3">
        <v>-1.65</v>
      </c>
      <c r="K49709" s="3" t="s">
        <v>67</v>
      </c>
      <c r="L49709" s="3">
        <v>0.23749999999999999</v>
      </c>
      <c r="M49709" s="16">
        <v>-0.39187499999999997</v>
      </c>
    </row>
    <row r="49710" spans="1:13" x14ac:dyDescent="0.25">
      <c r="A49710" s="3">
        <v>202212</v>
      </c>
      <c r="B49710" s="3">
        <v>4</v>
      </c>
      <c r="C49710" s="3">
        <v>202206</v>
      </c>
      <c r="D49710" s="3">
        <v>36</v>
      </c>
      <c r="E49710" s="3" t="s">
        <v>71</v>
      </c>
      <c r="F49710" s="3">
        <v>68</v>
      </c>
      <c r="G49710" s="3" t="s">
        <v>70</v>
      </c>
      <c r="H49710" s="3">
        <v>1.65</v>
      </c>
      <c r="I49710" s="3">
        <v>-9</v>
      </c>
      <c r="J49710" s="3">
        <v>-14.85</v>
      </c>
      <c r="K49710" s="3" t="s">
        <v>67</v>
      </c>
      <c r="L49710" s="3">
        <v>0.23749999999999999</v>
      </c>
      <c r="M49710" s="16">
        <v>-3.5268749999999995</v>
      </c>
    </row>
    <row r="49711" spans="1:13" x14ac:dyDescent="0.25">
      <c r="A49711" s="3">
        <v>202212</v>
      </c>
      <c r="B49711" s="3">
        <v>4</v>
      </c>
      <c r="C49711" s="3">
        <v>202206</v>
      </c>
      <c r="D49711" s="3">
        <v>36</v>
      </c>
      <c r="E49711" s="3" t="s">
        <v>71</v>
      </c>
      <c r="F49711" s="3">
        <v>68</v>
      </c>
      <c r="G49711" s="3" t="s">
        <v>68</v>
      </c>
      <c r="H49711" s="3">
        <v>1.65</v>
      </c>
      <c r="I49711" s="3">
        <v>11</v>
      </c>
      <c r="J49711" s="3">
        <v>18.149999999999999</v>
      </c>
      <c r="K49711" s="3" t="s">
        <v>65</v>
      </c>
      <c r="L49711" s="3">
        <v>0.33929999999999999</v>
      </c>
      <c r="M49711" s="16">
        <v>6.158294999999999</v>
      </c>
    </row>
    <row r="49712" spans="1:13" x14ac:dyDescent="0.25">
      <c r="A49712" s="3">
        <v>202212</v>
      </c>
      <c r="B49712" s="3">
        <v>4</v>
      </c>
      <c r="C49712" s="3">
        <v>202206</v>
      </c>
      <c r="D49712" s="3">
        <v>36</v>
      </c>
      <c r="E49712" s="3" t="s">
        <v>71</v>
      </c>
      <c r="F49712" s="3">
        <v>66</v>
      </c>
      <c r="G49712" s="3" t="s">
        <v>70</v>
      </c>
      <c r="H49712" s="3">
        <v>1.65</v>
      </c>
      <c r="I49712" s="3">
        <v>-31</v>
      </c>
      <c r="J49712" s="3">
        <v>-51.15</v>
      </c>
      <c r="K49712" s="3" t="s">
        <v>67</v>
      </c>
      <c r="L49712" s="3">
        <v>0.23749999999999999</v>
      </c>
      <c r="M49712" s="16">
        <v>-12.148124999999999</v>
      </c>
    </row>
    <row r="49713" spans="1:13" x14ac:dyDescent="0.25">
      <c r="A49713" s="3">
        <v>202212</v>
      </c>
      <c r="B49713" s="3">
        <v>4</v>
      </c>
      <c r="C49713" s="3">
        <v>202206</v>
      </c>
      <c r="D49713" s="3">
        <v>36</v>
      </c>
      <c r="E49713" s="3" t="s">
        <v>71</v>
      </c>
      <c r="F49713" s="3">
        <v>66</v>
      </c>
      <c r="G49713" s="3" t="s">
        <v>68</v>
      </c>
      <c r="H49713" s="3">
        <v>1.65</v>
      </c>
      <c r="I49713" s="3">
        <v>29</v>
      </c>
      <c r="J49713" s="3">
        <v>47.85</v>
      </c>
      <c r="K49713" s="3" t="s">
        <v>65</v>
      </c>
      <c r="L49713" s="3">
        <v>0.33929999999999999</v>
      </c>
      <c r="M49713" s="16">
        <v>16.235505</v>
      </c>
    </row>
    <row r="49714" spans="1:13" x14ac:dyDescent="0.25">
      <c r="A49714" s="3">
        <v>202212</v>
      </c>
      <c r="B49714" s="3">
        <v>4</v>
      </c>
      <c r="C49714" s="3">
        <v>202206</v>
      </c>
      <c r="D49714" s="3">
        <v>36</v>
      </c>
      <c r="E49714" s="3" t="s">
        <v>71</v>
      </c>
      <c r="F49714" s="3">
        <v>65</v>
      </c>
      <c r="G49714" s="3" t="s">
        <v>69</v>
      </c>
      <c r="H49714" s="3">
        <v>1.17</v>
      </c>
      <c r="I49714" s="3">
        <v>-1</v>
      </c>
      <c r="J49714" s="3">
        <v>-1.17</v>
      </c>
      <c r="K49714" s="3" t="s">
        <v>67</v>
      </c>
      <c r="L49714" s="3">
        <v>0.23749999999999999</v>
      </c>
      <c r="M49714" s="16">
        <v>-0.27787499999999998</v>
      </c>
    </row>
    <row r="49715" spans="1:13" x14ac:dyDescent="0.25">
      <c r="A49715" s="3">
        <v>202212</v>
      </c>
      <c r="B49715" s="3">
        <v>4</v>
      </c>
      <c r="C49715" s="3">
        <v>202206</v>
      </c>
      <c r="D49715" s="3">
        <v>36</v>
      </c>
      <c r="E49715" s="3" t="s">
        <v>71</v>
      </c>
      <c r="F49715" s="3">
        <v>64</v>
      </c>
      <c r="G49715" s="3" t="s">
        <v>70</v>
      </c>
      <c r="H49715" s="3">
        <v>1.17</v>
      </c>
      <c r="I49715" s="3">
        <v>-53</v>
      </c>
      <c r="J49715" s="3">
        <v>-62.01</v>
      </c>
      <c r="K49715" s="3" t="s">
        <v>67</v>
      </c>
      <c r="L49715" s="3">
        <v>0.23749999999999999</v>
      </c>
      <c r="M49715" s="16">
        <v>-14.727374999999999</v>
      </c>
    </row>
    <row r="49716" spans="1:13" x14ac:dyDescent="0.25">
      <c r="A49716" s="3">
        <v>202212</v>
      </c>
      <c r="B49716" s="3">
        <v>4</v>
      </c>
      <c r="C49716" s="3">
        <v>202206</v>
      </c>
      <c r="D49716" s="3">
        <v>36</v>
      </c>
      <c r="E49716" s="3" t="s">
        <v>71</v>
      </c>
      <c r="F49716" s="3">
        <v>64</v>
      </c>
      <c r="G49716" s="3" t="s">
        <v>68</v>
      </c>
      <c r="H49716" s="3">
        <v>1.17</v>
      </c>
      <c r="I49716" s="3">
        <v>60</v>
      </c>
      <c r="J49716" s="3">
        <v>70.2</v>
      </c>
      <c r="K49716" s="3" t="s">
        <v>65</v>
      </c>
      <c r="L49716" s="3">
        <v>0.33929999999999999</v>
      </c>
      <c r="M49716" s="16">
        <v>23.818860000000001</v>
      </c>
    </row>
    <row r="49717" spans="1:13" x14ac:dyDescent="0.25">
      <c r="A49717" s="3">
        <v>202212</v>
      </c>
      <c r="B49717" s="3">
        <v>4</v>
      </c>
      <c r="C49717" s="3">
        <v>202206</v>
      </c>
      <c r="D49717" s="3">
        <v>36</v>
      </c>
      <c r="E49717" s="3" t="s">
        <v>71</v>
      </c>
      <c r="F49717" s="3">
        <v>62</v>
      </c>
      <c r="G49717" s="3" t="s">
        <v>68</v>
      </c>
      <c r="H49717" s="3">
        <v>0.77</v>
      </c>
      <c r="I49717" s="3">
        <v>2</v>
      </c>
      <c r="J49717" s="3">
        <v>1.54</v>
      </c>
      <c r="K49717" s="3" t="s">
        <v>65</v>
      </c>
      <c r="L49717" s="3">
        <v>0.33929999999999999</v>
      </c>
      <c r="M49717" s="16">
        <v>0.52252200000000004</v>
      </c>
    </row>
    <row r="49718" spans="1:13" x14ac:dyDescent="0.25">
      <c r="A49718" s="3">
        <v>202212</v>
      </c>
      <c r="B49718" s="3">
        <v>4</v>
      </c>
      <c r="C49718" s="3">
        <v>202206</v>
      </c>
      <c r="D49718" s="3">
        <v>36</v>
      </c>
      <c r="E49718" s="3" t="s">
        <v>71</v>
      </c>
      <c r="F49718" s="3">
        <v>5</v>
      </c>
      <c r="G49718" s="3" t="s">
        <v>64</v>
      </c>
      <c r="H49718" s="3">
        <v>1.31</v>
      </c>
      <c r="I49718" s="3">
        <v>1</v>
      </c>
      <c r="J49718" s="3">
        <v>1.31</v>
      </c>
      <c r="K49718" s="3" t="s">
        <v>65</v>
      </c>
      <c r="L49718" s="3">
        <v>0.33929999999999999</v>
      </c>
      <c r="M49718" s="16">
        <v>0.44448300000000002</v>
      </c>
    </row>
    <row r="49719" spans="1:13" x14ac:dyDescent="0.25">
      <c r="A49719" s="3">
        <v>202212</v>
      </c>
      <c r="B49719" s="3">
        <v>4</v>
      </c>
      <c r="C49719" s="3">
        <v>202206</v>
      </c>
      <c r="D49719" s="3">
        <v>10</v>
      </c>
      <c r="E49719" s="3" t="s">
        <v>63</v>
      </c>
      <c r="F49719" s="3">
        <v>70</v>
      </c>
      <c r="G49719" s="3" t="s">
        <v>68</v>
      </c>
      <c r="H49719" s="3">
        <v>6.22</v>
      </c>
      <c r="I49719" s="3">
        <v>-3</v>
      </c>
      <c r="J49719" s="3">
        <v>-18.66</v>
      </c>
      <c r="K49719" s="3" t="s">
        <v>65</v>
      </c>
      <c r="L49719" s="3">
        <v>0.33929999999999999</v>
      </c>
      <c r="M49719" s="16">
        <v>-6.3313379999999997</v>
      </c>
    </row>
    <row r="49720" spans="1:13" x14ac:dyDescent="0.25">
      <c r="A49720" s="3">
        <v>202212</v>
      </c>
      <c r="B49720" s="3">
        <v>4</v>
      </c>
      <c r="C49720" s="3">
        <v>202206</v>
      </c>
      <c r="D49720" s="3">
        <v>10</v>
      </c>
      <c r="E49720" s="3" t="s">
        <v>63</v>
      </c>
      <c r="F49720" s="3">
        <v>69</v>
      </c>
      <c r="G49720" s="3" t="s">
        <v>69</v>
      </c>
      <c r="H49720" s="3">
        <v>3.96</v>
      </c>
      <c r="I49720" s="3">
        <v>-5</v>
      </c>
      <c r="J49720" s="3">
        <v>-19.8</v>
      </c>
      <c r="K49720" s="3" t="s">
        <v>67</v>
      </c>
      <c r="L49720" s="3">
        <v>0.23749999999999999</v>
      </c>
      <c r="M49720" s="16">
        <v>-4.7024999999999997</v>
      </c>
    </row>
    <row r="49721" spans="1:13" x14ac:dyDescent="0.25">
      <c r="A49721" s="3">
        <v>202212</v>
      </c>
      <c r="B49721" s="3">
        <v>4</v>
      </c>
      <c r="C49721" s="3">
        <v>202206</v>
      </c>
      <c r="D49721" s="3">
        <v>10</v>
      </c>
      <c r="E49721" s="3" t="s">
        <v>63</v>
      </c>
      <c r="F49721" s="3">
        <v>68</v>
      </c>
      <c r="G49721" s="3" t="s">
        <v>70</v>
      </c>
      <c r="H49721" s="3">
        <v>3.96</v>
      </c>
      <c r="I49721" s="3">
        <v>-15</v>
      </c>
      <c r="J49721" s="3">
        <v>-59.4</v>
      </c>
      <c r="K49721" s="3" t="s">
        <v>67</v>
      </c>
      <c r="L49721" s="3">
        <v>0.23749999999999999</v>
      </c>
      <c r="M49721" s="16">
        <v>-14.107499999999998</v>
      </c>
    </row>
    <row r="49722" spans="1:13" x14ac:dyDescent="0.25">
      <c r="A49722" s="3">
        <v>202212</v>
      </c>
      <c r="B49722" s="3">
        <v>4</v>
      </c>
      <c r="C49722" s="3">
        <v>202206</v>
      </c>
      <c r="D49722" s="3">
        <v>10</v>
      </c>
      <c r="E49722" s="3" t="s">
        <v>63</v>
      </c>
      <c r="F49722" s="3">
        <v>68</v>
      </c>
      <c r="G49722" s="3" t="s">
        <v>68</v>
      </c>
      <c r="H49722" s="3">
        <v>3.96</v>
      </c>
      <c r="I49722" s="3">
        <v>24</v>
      </c>
      <c r="J49722" s="3">
        <v>95.04</v>
      </c>
      <c r="K49722" s="3" t="s">
        <v>65</v>
      </c>
      <c r="L49722" s="3">
        <v>0.33929999999999999</v>
      </c>
      <c r="M49722" s="16">
        <v>32.247072000000003</v>
      </c>
    </row>
    <row r="49723" spans="1:13" x14ac:dyDescent="0.25">
      <c r="A49723" s="3">
        <v>202212</v>
      </c>
      <c r="B49723" s="3">
        <v>4</v>
      </c>
      <c r="C49723" s="3">
        <v>202206</v>
      </c>
      <c r="D49723" s="3">
        <v>10</v>
      </c>
      <c r="E49723" s="3" t="s">
        <v>63</v>
      </c>
      <c r="F49723" s="3">
        <v>66</v>
      </c>
      <c r="G49723" s="3" t="s">
        <v>70</v>
      </c>
      <c r="H49723" s="3">
        <v>3.96</v>
      </c>
      <c r="I49723" s="3">
        <v>-32</v>
      </c>
      <c r="J49723" s="3">
        <v>-126.72</v>
      </c>
      <c r="K49723" s="3" t="s">
        <v>67</v>
      </c>
      <c r="L49723" s="3">
        <v>0.23749999999999999</v>
      </c>
      <c r="M49723" s="16">
        <v>-30.096</v>
      </c>
    </row>
    <row r="49724" spans="1:13" x14ac:dyDescent="0.25">
      <c r="A49724" s="3">
        <v>202212</v>
      </c>
      <c r="B49724" s="3">
        <v>4</v>
      </c>
      <c r="C49724" s="3">
        <v>202206</v>
      </c>
      <c r="D49724" s="3">
        <v>10</v>
      </c>
      <c r="E49724" s="3" t="s">
        <v>63</v>
      </c>
      <c r="F49724" s="3">
        <v>66</v>
      </c>
      <c r="G49724" s="3" t="s">
        <v>68</v>
      </c>
      <c r="H49724" s="3">
        <v>3.96</v>
      </c>
      <c r="I49724" s="3">
        <v>35</v>
      </c>
      <c r="J49724" s="3">
        <v>138.6</v>
      </c>
      <c r="K49724" s="3" t="s">
        <v>65</v>
      </c>
      <c r="L49724" s="3">
        <v>0.33929999999999999</v>
      </c>
      <c r="M49724" s="16">
        <v>47.026979999999995</v>
      </c>
    </row>
    <row r="49725" spans="1:13" x14ac:dyDescent="0.25">
      <c r="A49725" s="3">
        <v>202212</v>
      </c>
      <c r="B49725" s="3">
        <v>4</v>
      </c>
      <c r="C49725" s="3">
        <v>202206</v>
      </c>
      <c r="D49725" s="3">
        <v>10</v>
      </c>
      <c r="E49725" s="3" t="s">
        <v>63</v>
      </c>
      <c r="F49725" s="3">
        <v>64</v>
      </c>
      <c r="G49725" s="3" t="s">
        <v>70</v>
      </c>
      <c r="H49725" s="3">
        <v>3.23</v>
      </c>
      <c r="I49725" s="3">
        <v>-106</v>
      </c>
      <c r="J49725" s="3">
        <v>-342.38</v>
      </c>
      <c r="K49725" s="3" t="s">
        <v>67</v>
      </c>
      <c r="L49725" s="3">
        <v>0.23749999999999999</v>
      </c>
      <c r="M49725" s="16">
        <v>-81.315249999999992</v>
      </c>
    </row>
    <row r="49726" spans="1:13" x14ac:dyDescent="0.25">
      <c r="A49726" s="3">
        <v>202212</v>
      </c>
      <c r="B49726" s="3">
        <v>4</v>
      </c>
      <c r="C49726" s="3">
        <v>202206</v>
      </c>
      <c r="D49726" s="3">
        <v>10</v>
      </c>
      <c r="E49726" s="3" t="s">
        <v>63</v>
      </c>
      <c r="F49726" s="3">
        <v>64</v>
      </c>
      <c r="G49726" s="3" t="s">
        <v>68</v>
      </c>
      <c r="H49726" s="3">
        <v>3.23</v>
      </c>
      <c r="I49726" s="3">
        <v>114</v>
      </c>
      <c r="J49726" s="3">
        <v>368.22</v>
      </c>
      <c r="K49726" s="3" t="s">
        <v>65</v>
      </c>
      <c r="L49726" s="3">
        <v>0.33929999999999999</v>
      </c>
      <c r="M49726" s="16">
        <v>124.93704600000001</v>
      </c>
    </row>
    <row r="49727" spans="1:13" x14ac:dyDescent="0.25">
      <c r="A49727" s="3">
        <v>202212</v>
      </c>
      <c r="B49727" s="3">
        <v>4</v>
      </c>
      <c r="C49727" s="3">
        <v>202206</v>
      </c>
      <c r="D49727" s="3">
        <v>10</v>
      </c>
      <c r="E49727" s="3" t="s">
        <v>63</v>
      </c>
      <c r="F49727" s="3">
        <v>62</v>
      </c>
      <c r="G49727" s="3" t="s">
        <v>68</v>
      </c>
      <c r="H49727" s="3">
        <v>2.1</v>
      </c>
      <c r="I49727" s="3">
        <v>-1</v>
      </c>
      <c r="J49727" s="3">
        <v>-2.1</v>
      </c>
      <c r="K49727" s="3" t="s">
        <v>65</v>
      </c>
      <c r="L49727" s="3">
        <v>0.33929999999999999</v>
      </c>
      <c r="M49727" s="16">
        <v>-0.71253</v>
      </c>
    </row>
    <row r="49728" spans="1:13" x14ac:dyDescent="0.25">
      <c r="A49728" s="3">
        <v>202212</v>
      </c>
      <c r="B49728" s="3">
        <v>4</v>
      </c>
      <c r="C49728" s="3">
        <v>202206</v>
      </c>
      <c r="D49728" s="3">
        <v>10</v>
      </c>
      <c r="E49728" s="3" t="s">
        <v>63</v>
      </c>
      <c r="F49728" s="3">
        <v>60</v>
      </c>
      <c r="G49728" s="3" t="s">
        <v>68</v>
      </c>
      <c r="H49728" s="3">
        <v>2.02</v>
      </c>
      <c r="I49728" s="3">
        <v>7</v>
      </c>
      <c r="J49728" s="3">
        <v>14.14</v>
      </c>
      <c r="K49728" s="3" t="s">
        <v>65</v>
      </c>
      <c r="L49728" s="3">
        <v>0.33929999999999999</v>
      </c>
      <c r="M49728" s="16">
        <v>4.7977020000000001</v>
      </c>
    </row>
    <row r="49729" spans="1:13" x14ac:dyDescent="0.25">
      <c r="A49729" s="3">
        <v>202212</v>
      </c>
      <c r="B49729" s="3">
        <v>4</v>
      </c>
      <c r="C49729" s="3">
        <v>202206</v>
      </c>
      <c r="D49729" s="3">
        <v>10</v>
      </c>
      <c r="E49729" s="3" t="s">
        <v>63</v>
      </c>
      <c r="F49729" s="3">
        <v>3</v>
      </c>
      <c r="G49729" s="3" t="s">
        <v>64</v>
      </c>
      <c r="H49729" s="3">
        <v>3.79</v>
      </c>
      <c r="I49729" s="3">
        <v>1</v>
      </c>
      <c r="J49729" s="3">
        <v>3.79</v>
      </c>
      <c r="K49729" s="3" t="s">
        <v>65</v>
      </c>
      <c r="L49729" s="3">
        <v>0.33929999999999999</v>
      </c>
      <c r="M49729" s="16">
        <v>1.285947</v>
      </c>
    </row>
    <row r="49730" spans="1:13" x14ac:dyDescent="0.25">
      <c r="A49730" s="3">
        <v>202212</v>
      </c>
      <c r="B49730" s="3">
        <v>4</v>
      </c>
      <c r="C49730" s="3">
        <v>202205</v>
      </c>
      <c r="D49730" s="3" t="s">
        <v>102</v>
      </c>
      <c r="E49730" s="3" t="s">
        <v>72</v>
      </c>
      <c r="F49730" s="3">
        <v>123</v>
      </c>
      <c r="G49730" s="3" t="s">
        <v>74</v>
      </c>
      <c r="H49730" s="3">
        <v>29.29</v>
      </c>
      <c r="I49730" s="3">
        <v>3</v>
      </c>
      <c r="J49730" s="3">
        <v>87.87</v>
      </c>
      <c r="K49730" s="3" t="s">
        <v>65</v>
      </c>
      <c r="L49730" s="3">
        <v>0.33929999999999999</v>
      </c>
      <c r="M49730" s="16">
        <v>29.814291000000001</v>
      </c>
    </row>
    <row r="49731" spans="1:13" x14ac:dyDescent="0.25">
      <c r="A49731" s="3">
        <v>202212</v>
      </c>
      <c r="B49731" s="3">
        <v>4</v>
      </c>
      <c r="C49731" s="3">
        <v>202205</v>
      </c>
      <c r="D49731" s="3" t="s">
        <v>102</v>
      </c>
      <c r="E49731" s="3" t="s">
        <v>72</v>
      </c>
      <c r="F49731" s="3">
        <v>120</v>
      </c>
      <c r="G49731" s="3" t="s">
        <v>73</v>
      </c>
      <c r="H49731" s="3">
        <v>29.45</v>
      </c>
      <c r="I49731" s="3">
        <v>1</v>
      </c>
      <c r="J49731" s="3">
        <v>29.45</v>
      </c>
      <c r="K49731" s="3" t="s">
        <v>65</v>
      </c>
      <c r="L49731" s="3">
        <v>0.33929999999999999</v>
      </c>
      <c r="M49731" s="16">
        <v>9.9923849999999987</v>
      </c>
    </row>
    <row r="49732" spans="1:13" x14ac:dyDescent="0.25">
      <c r="A49732" s="3">
        <v>202212</v>
      </c>
      <c r="B49732" s="3">
        <v>4</v>
      </c>
      <c r="C49732" s="3">
        <v>202205</v>
      </c>
      <c r="D49732" s="3" t="s">
        <v>102</v>
      </c>
      <c r="E49732" s="3" t="s">
        <v>72</v>
      </c>
      <c r="F49732" s="3">
        <v>100</v>
      </c>
      <c r="G49732" s="3" t="s">
        <v>74</v>
      </c>
      <c r="H49732" s="3">
        <v>38.869999999999997</v>
      </c>
      <c r="I49732" s="3">
        <v>-5</v>
      </c>
      <c r="J49732" s="3">
        <v>-194.35</v>
      </c>
      <c r="K49732" s="3" t="s">
        <v>65</v>
      </c>
      <c r="L49732" s="3">
        <v>0.33929999999999999</v>
      </c>
      <c r="M49732" s="16">
        <v>-65.942954999999998</v>
      </c>
    </row>
    <row r="49733" spans="1:13" x14ac:dyDescent="0.25">
      <c r="A49733" s="3">
        <v>202212</v>
      </c>
      <c r="B49733" s="3">
        <v>4</v>
      </c>
      <c r="C49733" s="3">
        <v>202205</v>
      </c>
      <c r="D49733" s="3" t="s">
        <v>101</v>
      </c>
      <c r="E49733" s="3" t="s">
        <v>82</v>
      </c>
      <c r="F49733" s="3">
        <v>69</v>
      </c>
      <c r="G49733" s="3" t="s">
        <v>69</v>
      </c>
      <c r="H49733" s="3">
        <v>4.0199999999999996</v>
      </c>
      <c r="I49733" s="3">
        <v>-1</v>
      </c>
      <c r="J49733" s="3">
        <v>-4.0199999999999996</v>
      </c>
      <c r="K49733" s="3" t="s">
        <v>67</v>
      </c>
      <c r="L49733" s="3">
        <v>0.23749999999999999</v>
      </c>
      <c r="M49733" s="16">
        <v>-0.95474999999999988</v>
      </c>
    </row>
    <row r="49734" spans="1:13" x14ac:dyDescent="0.25">
      <c r="A49734" s="3">
        <v>202212</v>
      </c>
      <c r="B49734" s="3">
        <v>4</v>
      </c>
      <c r="C49734" s="3">
        <v>202205</v>
      </c>
      <c r="D49734" s="3" t="s">
        <v>101</v>
      </c>
      <c r="E49734" s="3" t="s">
        <v>82</v>
      </c>
      <c r="F49734" s="3">
        <v>68</v>
      </c>
      <c r="G49734" s="3" t="s">
        <v>70</v>
      </c>
      <c r="H49734" s="3">
        <v>4.0199999999999996</v>
      </c>
      <c r="I49734" s="3">
        <v>-6</v>
      </c>
      <c r="J49734" s="3">
        <v>-24.12</v>
      </c>
      <c r="K49734" s="3" t="s">
        <v>67</v>
      </c>
      <c r="L49734" s="3">
        <v>0.23749999999999999</v>
      </c>
      <c r="M49734" s="16">
        <v>-5.7285000000000004</v>
      </c>
    </row>
    <row r="49735" spans="1:13" x14ac:dyDescent="0.25">
      <c r="A49735" s="3">
        <v>202212</v>
      </c>
      <c r="B49735" s="3">
        <v>4</v>
      </c>
      <c r="C49735" s="3">
        <v>202205</v>
      </c>
      <c r="D49735" s="3" t="s">
        <v>101</v>
      </c>
      <c r="E49735" s="3" t="s">
        <v>82</v>
      </c>
      <c r="F49735" s="3">
        <v>68</v>
      </c>
      <c r="G49735" s="3" t="s">
        <v>68</v>
      </c>
      <c r="H49735" s="3">
        <v>4.0199999999999996</v>
      </c>
      <c r="I49735" s="3">
        <v>9</v>
      </c>
      <c r="J49735" s="3">
        <v>36.18</v>
      </c>
      <c r="K49735" s="3" t="s">
        <v>65</v>
      </c>
      <c r="L49735" s="3">
        <v>0.33929999999999999</v>
      </c>
      <c r="M49735" s="16">
        <v>12.275874</v>
      </c>
    </row>
    <row r="49736" spans="1:13" x14ac:dyDescent="0.25">
      <c r="A49736" s="3">
        <v>202212</v>
      </c>
      <c r="B49736" s="3">
        <v>4</v>
      </c>
      <c r="C49736" s="3">
        <v>202205</v>
      </c>
      <c r="D49736" s="3" t="s">
        <v>101</v>
      </c>
      <c r="E49736" s="3" t="s">
        <v>82</v>
      </c>
      <c r="F49736" s="3">
        <v>68</v>
      </c>
      <c r="G49736" s="3" t="s">
        <v>64</v>
      </c>
      <c r="H49736" s="3">
        <v>4.0199999999999996</v>
      </c>
      <c r="I49736" s="3">
        <v>-1</v>
      </c>
      <c r="J49736" s="3">
        <v>-4.0199999999999996</v>
      </c>
      <c r="K49736" s="3" t="s">
        <v>65</v>
      </c>
      <c r="L49736" s="3">
        <v>0.33929999999999999</v>
      </c>
      <c r="M49736" s="16">
        <v>-1.3639859999999999</v>
      </c>
    </row>
    <row r="49737" spans="1:13" x14ac:dyDescent="0.25">
      <c r="A49737" s="3">
        <v>202212</v>
      </c>
      <c r="B49737" s="3">
        <v>4</v>
      </c>
      <c r="C49737" s="3">
        <v>202205</v>
      </c>
      <c r="D49737" s="3" t="s">
        <v>101</v>
      </c>
      <c r="E49737" s="3" t="s">
        <v>82</v>
      </c>
      <c r="F49737" s="3">
        <v>66</v>
      </c>
      <c r="G49737" s="3" t="s">
        <v>70</v>
      </c>
      <c r="H49737" s="3">
        <v>4.0199999999999996</v>
      </c>
      <c r="I49737" s="3">
        <v>-34</v>
      </c>
      <c r="J49737" s="3">
        <v>-136.68</v>
      </c>
      <c r="K49737" s="3" t="s">
        <v>67</v>
      </c>
      <c r="L49737" s="3">
        <v>0.23749999999999999</v>
      </c>
      <c r="M49737" s="16">
        <v>-32.461500000000001</v>
      </c>
    </row>
    <row r="49738" spans="1:13" x14ac:dyDescent="0.25">
      <c r="A49738" s="3">
        <v>202212</v>
      </c>
      <c r="B49738" s="3">
        <v>4</v>
      </c>
      <c r="C49738" s="3">
        <v>202205</v>
      </c>
      <c r="D49738" s="3" t="s">
        <v>101</v>
      </c>
      <c r="E49738" s="3" t="s">
        <v>82</v>
      </c>
      <c r="F49738" s="3">
        <v>66</v>
      </c>
      <c r="G49738" s="3" t="s">
        <v>68</v>
      </c>
      <c r="H49738" s="3">
        <v>4.0199999999999996</v>
      </c>
      <c r="I49738" s="3">
        <v>36</v>
      </c>
      <c r="J49738" s="3">
        <v>144.72</v>
      </c>
      <c r="K49738" s="3" t="s">
        <v>65</v>
      </c>
      <c r="L49738" s="3">
        <v>0.33929999999999999</v>
      </c>
      <c r="M49738" s="16">
        <v>49.103496</v>
      </c>
    </row>
    <row r="49739" spans="1:13" x14ac:dyDescent="0.25">
      <c r="A49739" s="3">
        <v>202212</v>
      </c>
      <c r="B49739" s="3">
        <v>4</v>
      </c>
      <c r="C49739" s="3">
        <v>202205</v>
      </c>
      <c r="D49739" s="3" t="s">
        <v>101</v>
      </c>
      <c r="E49739" s="3" t="s">
        <v>82</v>
      </c>
      <c r="F49739" s="3">
        <v>64</v>
      </c>
      <c r="G49739" s="3" t="s">
        <v>70</v>
      </c>
      <c r="H49739" s="3">
        <v>3.4</v>
      </c>
      <c r="I49739" s="3">
        <v>-98</v>
      </c>
      <c r="J49739" s="3">
        <v>-333.2</v>
      </c>
      <c r="K49739" s="3" t="s">
        <v>67</v>
      </c>
      <c r="L49739" s="3">
        <v>0.23749999999999999</v>
      </c>
      <c r="M49739" s="16">
        <v>-79.134999999999991</v>
      </c>
    </row>
    <row r="49740" spans="1:13" x14ac:dyDescent="0.25">
      <c r="A49740" s="3">
        <v>202212</v>
      </c>
      <c r="B49740" s="3">
        <v>4</v>
      </c>
      <c r="C49740" s="3">
        <v>202205</v>
      </c>
      <c r="D49740" s="3" t="s">
        <v>101</v>
      </c>
      <c r="E49740" s="3" t="s">
        <v>82</v>
      </c>
      <c r="F49740" s="3">
        <v>64</v>
      </c>
      <c r="G49740" s="3" t="s">
        <v>68</v>
      </c>
      <c r="H49740" s="3">
        <v>3.4</v>
      </c>
      <c r="I49740" s="3">
        <v>96</v>
      </c>
      <c r="J49740" s="3">
        <v>326.39999999999998</v>
      </c>
      <c r="K49740" s="3" t="s">
        <v>65</v>
      </c>
      <c r="L49740" s="3">
        <v>0.33929999999999999</v>
      </c>
      <c r="M49740" s="16">
        <v>110.74751999999999</v>
      </c>
    </row>
    <row r="49741" spans="1:13" x14ac:dyDescent="0.25">
      <c r="A49741" s="3">
        <v>202212</v>
      </c>
      <c r="B49741" s="3">
        <v>4</v>
      </c>
      <c r="C49741" s="3">
        <v>202205</v>
      </c>
      <c r="D49741" s="3" t="s">
        <v>101</v>
      </c>
      <c r="E49741" s="3" t="s">
        <v>82</v>
      </c>
      <c r="F49741" s="3">
        <v>62</v>
      </c>
      <c r="G49741" s="3" t="s">
        <v>68</v>
      </c>
      <c r="H49741" s="3">
        <v>2.16</v>
      </c>
      <c r="I49741" s="3">
        <v>6</v>
      </c>
      <c r="J49741" s="3">
        <v>12.96</v>
      </c>
      <c r="K49741" s="3" t="s">
        <v>65</v>
      </c>
      <c r="L49741" s="3">
        <v>0.33929999999999999</v>
      </c>
      <c r="M49741" s="16">
        <v>4.3973279999999999</v>
      </c>
    </row>
    <row r="49742" spans="1:13" x14ac:dyDescent="0.25">
      <c r="A49742" s="3">
        <v>202212</v>
      </c>
      <c r="B49742" s="3">
        <v>4</v>
      </c>
      <c r="C49742" s="3">
        <v>202205</v>
      </c>
      <c r="D49742" s="3" t="s">
        <v>101</v>
      </c>
      <c r="E49742" s="3" t="s">
        <v>82</v>
      </c>
      <c r="F49742" s="3">
        <v>60</v>
      </c>
      <c r="G49742" s="3" t="s">
        <v>68</v>
      </c>
      <c r="H49742" s="3">
        <v>2.0099999999999998</v>
      </c>
      <c r="I49742" s="3">
        <v>1</v>
      </c>
      <c r="J49742" s="3">
        <v>2.0099999999999998</v>
      </c>
      <c r="K49742" s="3" t="s">
        <v>65</v>
      </c>
      <c r="L49742" s="3">
        <v>0.33929999999999999</v>
      </c>
      <c r="M49742" s="16">
        <v>0.68199299999999996</v>
      </c>
    </row>
    <row r="49743" spans="1:13" x14ac:dyDescent="0.25">
      <c r="A49743" s="3">
        <v>202212</v>
      </c>
      <c r="B49743" s="3">
        <v>4</v>
      </c>
      <c r="C49743" s="3">
        <v>202205</v>
      </c>
      <c r="D49743" s="3" t="s">
        <v>101</v>
      </c>
      <c r="E49743" s="3" t="s">
        <v>82</v>
      </c>
      <c r="F49743" s="3">
        <v>5</v>
      </c>
      <c r="G49743" s="3" t="s">
        <v>64</v>
      </c>
      <c r="H49743" s="3">
        <v>2.46</v>
      </c>
      <c r="I49743" s="3">
        <v>4</v>
      </c>
      <c r="J49743" s="3">
        <v>9.84</v>
      </c>
      <c r="K49743" s="3" t="s">
        <v>65</v>
      </c>
      <c r="L49743" s="3">
        <v>0.33929999999999999</v>
      </c>
      <c r="M49743" s="16">
        <v>3.3387119999999997</v>
      </c>
    </row>
    <row r="49744" spans="1:13" x14ac:dyDescent="0.25">
      <c r="A49744" s="3">
        <v>202212</v>
      </c>
      <c r="B49744" s="3">
        <v>4</v>
      </c>
      <c r="C49744" s="3">
        <v>202205</v>
      </c>
      <c r="D49744" s="3" t="s">
        <v>100</v>
      </c>
      <c r="E49744" s="3" t="s">
        <v>82</v>
      </c>
      <c r="F49744" s="3">
        <v>69</v>
      </c>
      <c r="G49744" s="3" t="s">
        <v>69</v>
      </c>
      <c r="H49744" s="3">
        <v>3.08</v>
      </c>
      <c r="I49744" s="3">
        <v>-1</v>
      </c>
      <c r="J49744" s="3">
        <v>-3.08</v>
      </c>
      <c r="K49744" s="3" t="s">
        <v>67</v>
      </c>
      <c r="L49744" s="3">
        <v>0.23749999999999999</v>
      </c>
      <c r="M49744" s="16">
        <v>-0.73149999999999993</v>
      </c>
    </row>
    <row r="49745" spans="1:13" x14ac:dyDescent="0.25">
      <c r="A49745" s="3">
        <v>202212</v>
      </c>
      <c r="B49745" s="3">
        <v>4</v>
      </c>
      <c r="C49745" s="3">
        <v>202205</v>
      </c>
      <c r="D49745" s="3" t="s">
        <v>100</v>
      </c>
      <c r="E49745" s="3" t="s">
        <v>82</v>
      </c>
      <c r="F49745" s="3">
        <v>68</v>
      </c>
      <c r="G49745" s="3" t="s">
        <v>70</v>
      </c>
      <c r="H49745" s="3">
        <v>3.08</v>
      </c>
      <c r="I49745" s="3">
        <v>-6</v>
      </c>
      <c r="J49745" s="3">
        <v>-18.48</v>
      </c>
      <c r="K49745" s="3" t="s">
        <v>67</v>
      </c>
      <c r="L49745" s="3">
        <v>0.23749999999999999</v>
      </c>
      <c r="M49745" s="16">
        <v>-4.3890000000000002</v>
      </c>
    </row>
    <row r="49746" spans="1:13" x14ac:dyDescent="0.25">
      <c r="A49746" s="3">
        <v>202212</v>
      </c>
      <c r="B49746" s="3">
        <v>4</v>
      </c>
      <c r="C49746" s="3">
        <v>202205</v>
      </c>
      <c r="D49746" s="3" t="s">
        <v>100</v>
      </c>
      <c r="E49746" s="3" t="s">
        <v>82</v>
      </c>
      <c r="F49746" s="3">
        <v>68</v>
      </c>
      <c r="G49746" s="3" t="s">
        <v>68</v>
      </c>
      <c r="H49746" s="3">
        <v>3.08</v>
      </c>
      <c r="I49746" s="3">
        <v>11</v>
      </c>
      <c r="J49746" s="3">
        <v>33.880000000000003</v>
      </c>
      <c r="K49746" s="3" t="s">
        <v>65</v>
      </c>
      <c r="L49746" s="3">
        <v>0.33929999999999999</v>
      </c>
      <c r="M49746" s="16">
        <v>11.495484000000001</v>
      </c>
    </row>
    <row r="49747" spans="1:13" x14ac:dyDescent="0.25">
      <c r="A49747" s="3">
        <v>202212</v>
      </c>
      <c r="B49747" s="3">
        <v>4</v>
      </c>
      <c r="C49747" s="3">
        <v>202205</v>
      </c>
      <c r="D49747" s="3" t="s">
        <v>100</v>
      </c>
      <c r="E49747" s="3" t="s">
        <v>82</v>
      </c>
      <c r="F49747" s="3">
        <v>66</v>
      </c>
      <c r="G49747" s="3" t="s">
        <v>70</v>
      </c>
      <c r="H49747" s="3">
        <v>3.08</v>
      </c>
      <c r="I49747" s="3">
        <v>-42</v>
      </c>
      <c r="J49747" s="3">
        <v>-129.36000000000001</v>
      </c>
      <c r="K49747" s="3" t="s">
        <v>67</v>
      </c>
      <c r="L49747" s="3">
        <v>0.23749999999999999</v>
      </c>
      <c r="M49747" s="16">
        <v>-30.723000000000003</v>
      </c>
    </row>
    <row r="49748" spans="1:13" x14ac:dyDescent="0.25">
      <c r="A49748" s="3">
        <v>202212</v>
      </c>
      <c r="B49748" s="3">
        <v>4</v>
      </c>
      <c r="C49748" s="3">
        <v>202205</v>
      </c>
      <c r="D49748" s="3" t="s">
        <v>100</v>
      </c>
      <c r="E49748" s="3" t="s">
        <v>82</v>
      </c>
      <c r="F49748" s="3">
        <v>66</v>
      </c>
      <c r="G49748" s="3" t="s">
        <v>68</v>
      </c>
      <c r="H49748" s="3">
        <v>3.08</v>
      </c>
      <c r="I49748" s="3">
        <v>42</v>
      </c>
      <c r="J49748" s="3">
        <v>129.36000000000001</v>
      </c>
      <c r="K49748" s="3" t="s">
        <v>65</v>
      </c>
      <c r="L49748" s="3">
        <v>0.33929999999999999</v>
      </c>
      <c r="M49748" s="16">
        <v>43.891848000000003</v>
      </c>
    </row>
    <row r="49749" spans="1:13" x14ac:dyDescent="0.25">
      <c r="A49749" s="3">
        <v>202212</v>
      </c>
      <c r="B49749" s="3">
        <v>4</v>
      </c>
      <c r="C49749" s="3">
        <v>202205</v>
      </c>
      <c r="D49749" s="3" t="s">
        <v>100</v>
      </c>
      <c r="E49749" s="3" t="s">
        <v>82</v>
      </c>
      <c r="F49749" s="3">
        <v>64</v>
      </c>
      <c r="G49749" s="3" t="s">
        <v>70</v>
      </c>
      <c r="H49749" s="3">
        <v>2.75</v>
      </c>
      <c r="I49749" s="3">
        <v>-121</v>
      </c>
      <c r="J49749" s="3">
        <v>-332.75</v>
      </c>
      <c r="K49749" s="3" t="s">
        <v>67</v>
      </c>
      <c r="L49749" s="3">
        <v>0.23749999999999999</v>
      </c>
      <c r="M49749" s="16">
        <v>-79.028125000000003</v>
      </c>
    </row>
    <row r="49750" spans="1:13" x14ac:dyDescent="0.25">
      <c r="A49750" s="3">
        <v>202212</v>
      </c>
      <c r="B49750" s="3">
        <v>4</v>
      </c>
      <c r="C49750" s="3">
        <v>202205</v>
      </c>
      <c r="D49750" s="3" t="s">
        <v>100</v>
      </c>
      <c r="E49750" s="3" t="s">
        <v>82</v>
      </c>
      <c r="F49750" s="3">
        <v>64</v>
      </c>
      <c r="G49750" s="3" t="s">
        <v>68</v>
      </c>
      <c r="H49750" s="3">
        <v>2.75</v>
      </c>
      <c r="I49750" s="3">
        <v>128</v>
      </c>
      <c r="J49750" s="3">
        <v>352</v>
      </c>
      <c r="K49750" s="3" t="s">
        <v>65</v>
      </c>
      <c r="L49750" s="3">
        <v>0.33929999999999999</v>
      </c>
      <c r="M49750" s="16">
        <v>119.4336</v>
      </c>
    </row>
    <row r="49751" spans="1:13" x14ac:dyDescent="0.25">
      <c r="A49751" s="3">
        <v>202212</v>
      </c>
      <c r="B49751" s="3">
        <v>4</v>
      </c>
      <c r="C49751" s="3">
        <v>202205</v>
      </c>
      <c r="D49751" s="3" t="s">
        <v>100</v>
      </c>
      <c r="E49751" s="3" t="s">
        <v>82</v>
      </c>
      <c r="F49751" s="3">
        <v>62</v>
      </c>
      <c r="G49751" s="3" t="s">
        <v>68</v>
      </c>
      <c r="H49751" s="3">
        <v>1.55</v>
      </c>
      <c r="I49751" s="3">
        <v>1</v>
      </c>
      <c r="J49751" s="3">
        <v>1.55</v>
      </c>
      <c r="K49751" s="3" t="s">
        <v>65</v>
      </c>
      <c r="L49751" s="3">
        <v>0.33929999999999999</v>
      </c>
      <c r="M49751" s="16">
        <v>0.52591500000000002</v>
      </c>
    </row>
    <row r="49752" spans="1:13" x14ac:dyDescent="0.25">
      <c r="A49752" s="3">
        <v>202212</v>
      </c>
      <c r="B49752" s="3">
        <v>4</v>
      </c>
      <c r="C49752" s="3">
        <v>202205</v>
      </c>
      <c r="D49752" s="3" t="s">
        <v>100</v>
      </c>
      <c r="E49752" s="3" t="s">
        <v>82</v>
      </c>
      <c r="F49752" s="3">
        <v>60</v>
      </c>
      <c r="G49752" s="3" t="s">
        <v>68</v>
      </c>
      <c r="H49752" s="3">
        <v>1.4</v>
      </c>
      <c r="I49752" s="3">
        <v>5</v>
      </c>
      <c r="J49752" s="3">
        <v>7</v>
      </c>
      <c r="K49752" s="3" t="s">
        <v>65</v>
      </c>
      <c r="L49752" s="3">
        <v>0.33929999999999999</v>
      </c>
      <c r="M49752" s="16">
        <v>2.3750999999999998</v>
      </c>
    </row>
    <row r="49753" spans="1:13" x14ac:dyDescent="0.25">
      <c r="A49753" s="3">
        <v>202212</v>
      </c>
      <c r="B49753" s="3">
        <v>4</v>
      </c>
      <c r="C49753" s="3">
        <v>202205</v>
      </c>
      <c r="D49753" s="3" t="s">
        <v>100</v>
      </c>
      <c r="E49753" s="3" t="s">
        <v>82</v>
      </c>
      <c r="F49753" s="3">
        <v>5</v>
      </c>
      <c r="G49753" s="3" t="s">
        <v>64</v>
      </c>
      <c r="H49753" s="3">
        <v>1.87</v>
      </c>
      <c r="I49753" s="3">
        <v>3</v>
      </c>
      <c r="J49753" s="3">
        <v>5.61</v>
      </c>
      <c r="K49753" s="3" t="s">
        <v>65</v>
      </c>
      <c r="L49753" s="3">
        <v>0.33929999999999999</v>
      </c>
      <c r="M49753" s="16">
        <v>1.903473</v>
      </c>
    </row>
    <row r="49754" spans="1:13" x14ac:dyDescent="0.25">
      <c r="A49754" s="3">
        <v>202212</v>
      </c>
      <c r="B49754" s="3">
        <v>4</v>
      </c>
      <c r="C49754" s="3">
        <v>202205</v>
      </c>
      <c r="D49754" s="3" t="s">
        <v>100</v>
      </c>
      <c r="E49754" s="3" t="s">
        <v>82</v>
      </c>
      <c r="F49754" s="3">
        <v>3</v>
      </c>
      <c r="G49754" s="3" t="s">
        <v>64</v>
      </c>
      <c r="H49754" s="3">
        <v>3.43</v>
      </c>
      <c r="I49754" s="3">
        <v>3</v>
      </c>
      <c r="J49754" s="3">
        <v>10.29</v>
      </c>
      <c r="K49754" s="3" t="s">
        <v>65</v>
      </c>
      <c r="L49754" s="3">
        <v>0.33929999999999999</v>
      </c>
      <c r="M49754" s="16">
        <v>3.4913969999999996</v>
      </c>
    </row>
    <row r="49755" spans="1:13" x14ac:dyDescent="0.25">
      <c r="A49755" s="3">
        <v>202212</v>
      </c>
      <c r="B49755" s="3">
        <v>4</v>
      </c>
      <c r="C49755" s="3">
        <v>202205</v>
      </c>
      <c r="D49755" s="3" t="s">
        <v>98</v>
      </c>
      <c r="E49755" s="3" t="s">
        <v>99</v>
      </c>
      <c r="F49755" s="3">
        <v>602</v>
      </c>
      <c r="G49755" s="3" t="s">
        <v>74</v>
      </c>
      <c r="H49755" s="3">
        <v>19.670000000000002</v>
      </c>
      <c r="I49755" s="3">
        <v>1</v>
      </c>
      <c r="J49755" s="3">
        <v>19.670000000000002</v>
      </c>
      <c r="K49755" s="3" t="s">
        <v>65</v>
      </c>
      <c r="L49755" s="3">
        <v>0.33929999999999999</v>
      </c>
      <c r="M49755" s="16">
        <v>6.6740310000000003</v>
      </c>
    </row>
    <row r="49756" spans="1:13" x14ac:dyDescent="0.25">
      <c r="A49756" s="3">
        <v>202212</v>
      </c>
      <c r="B49756" s="3">
        <v>4</v>
      </c>
      <c r="C49756" s="3">
        <v>202205</v>
      </c>
      <c r="D49756" s="3" t="s">
        <v>96</v>
      </c>
      <c r="E49756" s="3" t="s">
        <v>97</v>
      </c>
      <c r="F49756" s="3">
        <v>606</v>
      </c>
      <c r="G49756" s="3" t="s">
        <v>70</v>
      </c>
      <c r="H49756" s="3">
        <v>42.05</v>
      </c>
      <c r="I49756" s="3">
        <v>-1</v>
      </c>
      <c r="J49756" s="3">
        <v>-42.05</v>
      </c>
      <c r="K49756" s="3" t="s">
        <v>67</v>
      </c>
      <c r="L49756" s="3">
        <v>0.23749999999999999</v>
      </c>
      <c r="M49756" s="16">
        <v>-9.9868749999999995</v>
      </c>
    </row>
    <row r="49757" spans="1:13" x14ac:dyDescent="0.25">
      <c r="A49757" s="3">
        <v>202212</v>
      </c>
      <c r="B49757" s="3">
        <v>4</v>
      </c>
      <c r="C49757" s="3">
        <v>202205</v>
      </c>
      <c r="D49757" s="3" t="s">
        <v>96</v>
      </c>
      <c r="E49757" s="3" t="s">
        <v>97</v>
      </c>
      <c r="F49757" s="3">
        <v>606</v>
      </c>
      <c r="G49757" s="3" t="s">
        <v>68</v>
      </c>
      <c r="H49757" s="3">
        <v>42.05</v>
      </c>
      <c r="I49757" s="3">
        <v>1</v>
      </c>
      <c r="J49757" s="3">
        <v>42.05</v>
      </c>
      <c r="K49757" s="3" t="s">
        <v>65</v>
      </c>
      <c r="L49757" s="3">
        <v>0.33929999999999999</v>
      </c>
      <c r="M49757" s="16">
        <v>14.267564999999999</v>
      </c>
    </row>
    <row r="49758" spans="1:13" x14ac:dyDescent="0.25">
      <c r="A49758" s="3">
        <v>202212</v>
      </c>
      <c r="B49758" s="3">
        <v>4</v>
      </c>
      <c r="C49758" s="3">
        <v>202205</v>
      </c>
      <c r="D49758" s="3" t="s">
        <v>94</v>
      </c>
      <c r="E49758" s="3" t="s">
        <v>95</v>
      </c>
      <c r="F49758" s="3">
        <v>606</v>
      </c>
      <c r="G49758" s="3" t="s">
        <v>74</v>
      </c>
      <c r="H49758" s="3">
        <v>32.729999999999997</v>
      </c>
      <c r="I49758" s="3">
        <v>1</v>
      </c>
      <c r="J49758" s="3">
        <v>32.729999999999997</v>
      </c>
      <c r="K49758" s="3" t="s">
        <v>65</v>
      </c>
      <c r="L49758" s="3">
        <v>0.33929999999999999</v>
      </c>
      <c r="M49758" s="16">
        <v>11.105288999999999</v>
      </c>
    </row>
    <row r="49759" spans="1:13" x14ac:dyDescent="0.25">
      <c r="A49759" s="3">
        <v>202212</v>
      </c>
      <c r="B49759" s="3">
        <v>4</v>
      </c>
      <c r="C49759" s="3">
        <v>202205</v>
      </c>
      <c r="D49759" s="3" t="s">
        <v>94</v>
      </c>
      <c r="E49759" s="3" t="s">
        <v>95</v>
      </c>
      <c r="F49759" s="3">
        <v>603</v>
      </c>
      <c r="G49759" s="3" t="s">
        <v>74</v>
      </c>
      <c r="H49759" s="3">
        <v>32.729999999999997</v>
      </c>
      <c r="I49759" s="3">
        <v>-2</v>
      </c>
      <c r="J49759" s="3">
        <v>-65.459999999999994</v>
      </c>
      <c r="K49759" s="3" t="s">
        <v>65</v>
      </c>
      <c r="L49759" s="3">
        <v>0.33929999999999999</v>
      </c>
      <c r="M49759" s="16">
        <v>-22.210577999999998</v>
      </c>
    </row>
    <row r="49760" spans="1:13" x14ac:dyDescent="0.25">
      <c r="A49760" s="3">
        <v>202212</v>
      </c>
      <c r="B49760" s="3">
        <v>4</v>
      </c>
      <c r="C49760" s="3">
        <v>202205</v>
      </c>
      <c r="D49760" s="3" t="s">
        <v>92</v>
      </c>
      <c r="E49760" s="3" t="s">
        <v>93</v>
      </c>
      <c r="F49760" s="3">
        <v>603</v>
      </c>
      <c r="G49760" s="3" t="s">
        <v>74</v>
      </c>
      <c r="H49760" s="3">
        <v>14.92</v>
      </c>
      <c r="I49760" s="3">
        <v>-1</v>
      </c>
      <c r="J49760" s="3">
        <v>-14.92</v>
      </c>
      <c r="K49760" s="3" t="s">
        <v>65</v>
      </c>
      <c r="L49760" s="3">
        <v>0.33929999999999999</v>
      </c>
      <c r="M49760" s="16">
        <v>-5.0623559999999994</v>
      </c>
    </row>
    <row r="49761" spans="1:13" x14ac:dyDescent="0.25">
      <c r="A49761" s="3">
        <v>202212</v>
      </c>
      <c r="B49761" s="3">
        <v>4</v>
      </c>
      <c r="C49761" s="3">
        <v>202205</v>
      </c>
      <c r="D49761" s="3" t="s">
        <v>86</v>
      </c>
      <c r="E49761" s="3" t="s">
        <v>87</v>
      </c>
      <c r="F49761" s="3">
        <v>606</v>
      </c>
      <c r="G49761" s="3" t="s">
        <v>74</v>
      </c>
      <c r="H49761" s="3">
        <v>15.55</v>
      </c>
      <c r="I49761" s="3">
        <v>1</v>
      </c>
      <c r="J49761" s="3">
        <v>15.55</v>
      </c>
      <c r="K49761" s="3" t="s">
        <v>65</v>
      </c>
      <c r="L49761" s="3">
        <v>0.33929999999999999</v>
      </c>
      <c r="M49761" s="16">
        <v>5.2761149999999999</v>
      </c>
    </row>
    <row r="49762" spans="1:13" x14ac:dyDescent="0.25">
      <c r="A49762" s="3">
        <v>202212</v>
      </c>
      <c r="B49762" s="3">
        <v>4</v>
      </c>
      <c r="C49762" s="3">
        <v>202205</v>
      </c>
      <c r="D49762" s="3" t="s">
        <v>86</v>
      </c>
      <c r="E49762" s="3" t="s">
        <v>87</v>
      </c>
      <c r="F49762" s="3">
        <v>603</v>
      </c>
      <c r="G49762" s="3" t="s">
        <v>74</v>
      </c>
      <c r="H49762" s="3">
        <v>15.55</v>
      </c>
      <c r="I49762" s="3">
        <v>-4</v>
      </c>
      <c r="J49762" s="3">
        <v>-62.2</v>
      </c>
      <c r="K49762" s="3" t="s">
        <v>65</v>
      </c>
      <c r="L49762" s="3">
        <v>0.33929999999999999</v>
      </c>
      <c r="M49762" s="16">
        <v>-21.10446</v>
      </c>
    </row>
    <row r="49763" spans="1:13" x14ac:dyDescent="0.25">
      <c r="A49763" s="3">
        <v>202212</v>
      </c>
      <c r="B49763" s="3">
        <v>4</v>
      </c>
      <c r="C49763" s="3">
        <v>202205</v>
      </c>
      <c r="D49763" s="3" t="s">
        <v>86</v>
      </c>
      <c r="E49763" s="3" t="s">
        <v>87</v>
      </c>
      <c r="F49763" s="3">
        <v>603</v>
      </c>
      <c r="G49763" s="3" t="s">
        <v>73</v>
      </c>
      <c r="H49763" s="3">
        <v>15.55</v>
      </c>
      <c r="I49763" s="3">
        <v>2</v>
      </c>
      <c r="J49763" s="3">
        <v>31.1</v>
      </c>
      <c r="K49763" s="3" t="s">
        <v>65</v>
      </c>
      <c r="L49763" s="3">
        <v>0.33929999999999999</v>
      </c>
      <c r="M49763" s="16">
        <v>10.55223</v>
      </c>
    </row>
    <row r="49764" spans="1:13" x14ac:dyDescent="0.25">
      <c r="A49764" s="3">
        <v>202212</v>
      </c>
      <c r="B49764" s="3">
        <v>4</v>
      </c>
      <c r="C49764" s="3">
        <v>202205</v>
      </c>
      <c r="D49764" s="3" t="s">
        <v>85</v>
      </c>
      <c r="E49764" s="3" t="s">
        <v>78</v>
      </c>
      <c r="F49764" s="3">
        <v>130</v>
      </c>
      <c r="G49764" s="3" t="s">
        <v>64</v>
      </c>
      <c r="H49764" s="3">
        <v>18.37</v>
      </c>
      <c r="I49764" s="3">
        <v>-1</v>
      </c>
      <c r="J49764" s="3">
        <v>-18.37</v>
      </c>
      <c r="K49764" s="3" t="s">
        <v>76</v>
      </c>
      <c r="L49764" s="3">
        <v>0.23749999999999999</v>
      </c>
      <c r="M49764" s="16">
        <v>-4.3628749999999998</v>
      </c>
    </row>
    <row r="49765" spans="1:13" x14ac:dyDescent="0.25">
      <c r="A49765" s="3">
        <v>202212</v>
      </c>
      <c r="B49765" s="3">
        <v>4</v>
      </c>
      <c r="C49765" s="3">
        <v>202205</v>
      </c>
      <c r="D49765" s="3" t="s">
        <v>85</v>
      </c>
      <c r="E49765" s="3" t="s">
        <v>78</v>
      </c>
      <c r="F49765" s="3">
        <v>120</v>
      </c>
      <c r="G49765" s="3" t="s">
        <v>74</v>
      </c>
      <c r="H49765" s="3">
        <v>21.13</v>
      </c>
      <c r="I49765" s="3">
        <v>2</v>
      </c>
      <c r="J49765" s="3">
        <v>42.26</v>
      </c>
      <c r="K49765" s="3" t="s">
        <v>65</v>
      </c>
      <c r="L49765" s="3">
        <v>0.33929999999999999</v>
      </c>
      <c r="M49765" s="16">
        <v>14.338817999999998</v>
      </c>
    </row>
    <row r="49766" spans="1:13" x14ac:dyDescent="0.25">
      <c r="A49766" s="3">
        <v>202212</v>
      </c>
      <c r="B49766" s="3">
        <v>4</v>
      </c>
      <c r="C49766" s="3">
        <v>202205</v>
      </c>
      <c r="D49766" s="3" t="s">
        <v>85</v>
      </c>
      <c r="E49766" s="3" t="s">
        <v>78</v>
      </c>
      <c r="F49766" s="3">
        <v>120</v>
      </c>
      <c r="G49766" s="3" t="s">
        <v>73</v>
      </c>
      <c r="H49766" s="3">
        <v>21.13</v>
      </c>
      <c r="I49766" s="3">
        <v>1</v>
      </c>
      <c r="J49766" s="3">
        <v>21.13</v>
      </c>
      <c r="K49766" s="3" t="s">
        <v>65</v>
      </c>
      <c r="L49766" s="3">
        <v>0.33929999999999999</v>
      </c>
      <c r="M49766" s="16">
        <v>7.169408999999999</v>
      </c>
    </row>
    <row r="49767" spans="1:13" x14ac:dyDescent="0.25">
      <c r="A49767" s="3">
        <v>202212</v>
      </c>
      <c r="B49767" s="3">
        <v>4</v>
      </c>
      <c r="C49767" s="3">
        <v>202205</v>
      </c>
      <c r="D49767" s="3" t="s">
        <v>85</v>
      </c>
      <c r="E49767" s="3" t="s">
        <v>78</v>
      </c>
      <c r="F49767" s="3">
        <v>111</v>
      </c>
      <c r="G49767" s="3" t="s">
        <v>74</v>
      </c>
      <c r="H49767" s="3">
        <v>24.26</v>
      </c>
      <c r="I49767" s="3">
        <v>-2</v>
      </c>
      <c r="J49767" s="3">
        <v>-48.52</v>
      </c>
      <c r="K49767" s="3" t="s">
        <v>65</v>
      </c>
      <c r="L49767" s="3">
        <v>0.33929999999999999</v>
      </c>
      <c r="M49767" s="16">
        <v>-16.462835999999999</v>
      </c>
    </row>
    <row r="49768" spans="1:13" x14ac:dyDescent="0.25">
      <c r="A49768" s="3">
        <v>202212</v>
      </c>
      <c r="B49768" s="3">
        <v>4</v>
      </c>
      <c r="C49768" s="3">
        <v>202205</v>
      </c>
      <c r="D49768" s="3" t="s">
        <v>85</v>
      </c>
      <c r="E49768" s="3" t="s">
        <v>78</v>
      </c>
      <c r="F49768" s="3">
        <v>100</v>
      </c>
      <c r="G49768" s="3" t="s">
        <v>74</v>
      </c>
      <c r="H49768" s="3">
        <v>27.63</v>
      </c>
      <c r="I49768" s="3">
        <v>-2</v>
      </c>
      <c r="J49768" s="3">
        <v>-55.26</v>
      </c>
      <c r="K49768" s="3" t="s">
        <v>65</v>
      </c>
      <c r="L49768" s="3">
        <v>0.33929999999999999</v>
      </c>
      <c r="M49768" s="16">
        <v>-18.749717999999998</v>
      </c>
    </row>
    <row r="49769" spans="1:13" x14ac:dyDescent="0.25">
      <c r="A49769" s="3">
        <v>202212</v>
      </c>
      <c r="B49769" s="3">
        <v>4</v>
      </c>
      <c r="C49769" s="3">
        <v>202205</v>
      </c>
      <c r="D49769" s="3" t="s">
        <v>85</v>
      </c>
      <c r="E49769" s="3" t="s">
        <v>78</v>
      </c>
      <c r="F49769" s="3">
        <v>100</v>
      </c>
      <c r="G49769" s="3" t="s">
        <v>73</v>
      </c>
      <c r="H49769" s="3">
        <v>27.63</v>
      </c>
      <c r="I49769" s="3">
        <v>-2</v>
      </c>
      <c r="J49769" s="3">
        <v>-55.26</v>
      </c>
      <c r="K49769" s="3" t="s">
        <v>65</v>
      </c>
      <c r="L49769" s="3">
        <v>0.33929999999999999</v>
      </c>
      <c r="M49769" s="16">
        <v>-18.749717999999998</v>
      </c>
    </row>
    <row r="49770" spans="1:13" x14ac:dyDescent="0.25">
      <c r="A49770" s="3">
        <v>202212</v>
      </c>
      <c r="B49770" s="3">
        <v>4</v>
      </c>
      <c r="C49770" s="3">
        <v>202205</v>
      </c>
      <c r="D49770" s="3" t="s">
        <v>84</v>
      </c>
      <c r="E49770" s="3" t="s">
        <v>82</v>
      </c>
      <c r="F49770" s="3">
        <v>69</v>
      </c>
      <c r="G49770" s="3" t="s">
        <v>69</v>
      </c>
      <c r="H49770" s="3">
        <v>4.72</v>
      </c>
      <c r="I49770" s="3">
        <v>-2</v>
      </c>
      <c r="J49770" s="3">
        <v>-9.44</v>
      </c>
      <c r="K49770" s="3" t="s">
        <v>67</v>
      </c>
      <c r="L49770" s="3">
        <v>0.23749999999999999</v>
      </c>
      <c r="M49770" s="16">
        <v>-2.242</v>
      </c>
    </row>
    <row r="49771" spans="1:13" x14ac:dyDescent="0.25">
      <c r="A49771" s="3">
        <v>202212</v>
      </c>
      <c r="B49771" s="3">
        <v>4</v>
      </c>
      <c r="C49771" s="3">
        <v>202205</v>
      </c>
      <c r="D49771" s="3" t="s">
        <v>84</v>
      </c>
      <c r="E49771" s="3" t="s">
        <v>82</v>
      </c>
      <c r="F49771" s="3">
        <v>68</v>
      </c>
      <c r="G49771" s="3" t="s">
        <v>70</v>
      </c>
      <c r="H49771" s="3">
        <v>4.72</v>
      </c>
      <c r="I49771" s="3">
        <v>-16</v>
      </c>
      <c r="J49771" s="3">
        <v>-75.52</v>
      </c>
      <c r="K49771" s="3" t="s">
        <v>67</v>
      </c>
      <c r="L49771" s="3">
        <v>0.23749999999999999</v>
      </c>
      <c r="M49771" s="16">
        <v>-17.936</v>
      </c>
    </row>
    <row r="49772" spans="1:13" x14ac:dyDescent="0.25">
      <c r="A49772" s="3">
        <v>202212</v>
      </c>
      <c r="B49772" s="3">
        <v>4</v>
      </c>
      <c r="C49772" s="3">
        <v>202205</v>
      </c>
      <c r="D49772" s="3" t="s">
        <v>84</v>
      </c>
      <c r="E49772" s="3" t="s">
        <v>82</v>
      </c>
      <c r="F49772" s="3">
        <v>68</v>
      </c>
      <c r="G49772" s="3" t="s">
        <v>68</v>
      </c>
      <c r="H49772" s="3">
        <v>4.72</v>
      </c>
      <c r="I49772" s="3">
        <v>18</v>
      </c>
      <c r="J49772" s="3">
        <v>84.96</v>
      </c>
      <c r="K49772" s="3" t="s">
        <v>65</v>
      </c>
      <c r="L49772" s="3">
        <v>0.33929999999999999</v>
      </c>
      <c r="M49772" s="16">
        <v>28.826927999999999</v>
      </c>
    </row>
    <row r="49773" spans="1:13" x14ac:dyDescent="0.25">
      <c r="A49773" s="3">
        <v>202212</v>
      </c>
      <c r="B49773" s="3">
        <v>4</v>
      </c>
      <c r="C49773" s="3">
        <v>202205</v>
      </c>
      <c r="D49773" s="3" t="s">
        <v>84</v>
      </c>
      <c r="E49773" s="3" t="s">
        <v>82</v>
      </c>
      <c r="F49773" s="3">
        <v>68</v>
      </c>
      <c r="G49773" s="3" t="s">
        <v>64</v>
      </c>
      <c r="H49773" s="3">
        <v>4.72</v>
      </c>
      <c r="I49773" s="3">
        <v>1</v>
      </c>
      <c r="J49773" s="3">
        <v>4.72</v>
      </c>
      <c r="K49773" s="3" t="s">
        <v>65</v>
      </c>
      <c r="L49773" s="3">
        <v>0.33929999999999999</v>
      </c>
      <c r="M49773" s="16">
        <v>1.6014959999999998</v>
      </c>
    </row>
    <row r="49774" spans="1:13" x14ac:dyDescent="0.25">
      <c r="A49774" s="3">
        <v>202212</v>
      </c>
      <c r="B49774" s="3">
        <v>4</v>
      </c>
      <c r="C49774" s="3">
        <v>202205</v>
      </c>
      <c r="D49774" s="3" t="s">
        <v>84</v>
      </c>
      <c r="E49774" s="3" t="s">
        <v>82</v>
      </c>
      <c r="F49774" s="3">
        <v>66</v>
      </c>
      <c r="G49774" s="3" t="s">
        <v>70</v>
      </c>
      <c r="H49774" s="3">
        <v>4.72</v>
      </c>
      <c r="I49774" s="3">
        <v>-55</v>
      </c>
      <c r="J49774" s="3">
        <v>-259.60000000000002</v>
      </c>
      <c r="K49774" s="3" t="s">
        <v>67</v>
      </c>
      <c r="L49774" s="3">
        <v>0.23749999999999999</v>
      </c>
      <c r="M49774" s="16">
        <v>-61.655000000000001</v>
      </c>
    </row>
    <row r="49775" spans="1:13" x14ac:dyDescent="0.25">
      <c r="A49775" s="3">
        <v>202212</v>
      </c>
      <c r="B49775" s="3">
        <v>4</v>
      </c>
      <c r="C49775" s="3">
        <v>202205</v>
      </c>
      <c r="D49775" s="3" t="s">
        <v>84</v>
      </c>
      <c r="E49775" s="3" t="s">
        <v>82</v>
      </c>
      <c r="F49775" s="3">
        <v>66</v>
      </c>
      <c r="G49775" s="3" t="s">
        <v>68</v>
      </c>
      <c r="H49775" s="3">
        <v>4.72</v>
      </c>
      <c r="I49775" s="3">
        <v>62</v>
      </c>
      <c r="J49775" s="3">
        <v>292.64</v>
      </c>
      <c r="K49775" s="3" t="s">
        <v>65</v>
      </c>
      <c r="L49775" s="3">
        <v>0.33929999999999999</v>
      </c>
      <c r="M49775" s="16">
        <v>99.292751999999993</v>
      </c>
    </row>
    <row r="49776" spans="1:13" x14ac:dyDescent="0.25">
      <c r="A49776" s="3">
        <v>202212</v>
      </c>
      <c r="B49776" s="3">
        <v>4</v>
      </c>
      <c r="C49776" s="3">
        <v>202205</v>
      </c>
      <c r="D49776" s="3" t="s">
        <v>84</v>
      </c>
      <c r="E49776" s="3" t="s">
        <v>82</v>
      </c>
      <c r="F49776" s="3">
        <v>64</v>
      </c>
      <c r="G49776" s="3" t="s">
        <v>70</v>
      </c>
      <c r="H49776" s="3">
        <v>4.67</v>
      </c>
      <c r="I49776" s="3">
        <v>-119</v>
      </c>
      <c r="J49776" s="3">
        <v>-555.73</v>
      </c>
      <c r="K49776" s="3" t="s">
        <v>67</v>
      </c>
      <c r="L49776" s="3">
        <v>0.23749999999999999</v>
      </c>
      <c r="M49776" s="16">
        <v>-131.98587499999999</v>
      </c>
    </row>
    <row r="49777" spans="1:13" x14ac:dyDescent="0.25">
      <c r="A49777" s="3">
        <v>202212</v>
      </c>
      <c r="B49777" s="3">
        <v>4</v>
      </c>
      <c r="C49777" s="3">
        <v>202205</v>
      </c>
      <c r="D49777" s="3" t="s">
        <v>84</v>
      </c>
      <c r="E49777" s="3" t="s">
        <v>82</v>
      </c>
      <c r="F49777" s="3">
        <v>64</v>
      </c>
      <c r="G49777" s="3" t="s">
        <v>68</v>
      </c>
      <c r="H49777" s="3">
        <v>4.67</v>
      </c>
      <c r="I49777" s="3">
        <v>116</v>
      </c>
      <c r="J49777" s="3">
        <v>541.72</v>
      </c>
      <c r="K49777" s="3" t="s">
        <v>65</v>
      </c>
      <c r="L49777" s="3">
        <v>0.33929999999999999</v>
      </c>
      <c r="M49777" s="16">
        <v>183.80559600000001</v>
      </c>
    </row>
    <row r="49778" spans="1:13" x14ac:dyDescent="0.25">
      <c r="A49778" s="3">
        <v>202212</v>
      </c>
      <c r="B49778" s="3">
        <v>4</v>
      </c>
      <c r="C49778" s="3">
        <v>202205</v>
      </c>
      <c r="D49778" s="3" t="s">
        <v>84</v>
      </c>
      <c r="E49778" s="3" t="s">
        <v>82</v>
      </c>
      <c r="F49778" s="3">
        <v>62</v>
      </c>
      <c r="G49778" s="3" t="s">
        <v>68</v>
      </c>
      <c r="H49778" s="3">
        <v>2.84</v>
      </c>
      <c r="I49778" s="3">
        <v>2</v>
      </c>
      <c r="J49778" s="3">
        <v>5.68</v>
      </c>
      <c r="K49778" s="3" t="s">
        <v>65</v>
      </c>
      <c r="L49778" s="3">
        <v>0.33929999999999999</v>
      </c>
      <c r="M49778" s="16">
        <v>1.9272239999999998</v>
      </c>
    </row>
    <row r="49779" spans="1:13" x14ac:dyDescent="0.25">
      <c r="A49779" s="3">
        <v>202212</v>
      </c>
      <c r="B49779" s="3">
        <v>4</v>
      </c>
      <c r="C49779" s="3">
        <v>202205</v>
      </c>
      <c r="D49779" s="3" t="s">
        <v>84</v>
      </c>
      <c r="E49779" s="3" t="s">
        <v>82</v>
      </c>
      <c r="F49779" s="3">
        <v>60</v>
      </c>
      <c r="G49779" s="3" t="s">
        <v>68</v>
      </c>
      <c r="H49779" s="3">
        <v>2.46</v>
      </c>
      <c r="I49779" s="3">
        <v>6</v>
      </c>
      <c r="J49779" s="3">
        <v>14.76</v>
      </c>
      <c r="K49779" s="3" t="s">
        <v>65</v>
      </c>
      <c r="L49779" s="3">
        <v>0.33929999999999999</v>
      </c>
      <c r="M49779" s="16">
        <v>5.0080679999999997</v>
      </c>
    </row>
    <row r="49780" spans="1:13" x14ac:dyDescent="0.25">
      <c r="A49780" s="3">
        <v>202212</v>
      </c>
      <c r="B49780" s="3">
        <v>4</v>
      </c>
      <c r="C49780" s="3">
        <v>202205</v>
      </c>
      <c r="D49780" s="3" t="s">
        <v>83</v>
      </c>
      <c r="E49780" s="3" t="s">
        <v>72</v>
      </c>
      <c r="F49780" s="3">
        <v>100</v>
      </c>
      <c r="G49780" s="3" t="s">
        <v>73</v>
      </c>
      <c r="H49780" s="3">
        <v>16.64</v>
      </c>
      <c r="I49780" s="3">
        <v>-1</v>
      </c>
      <c r="J49780" s="3">
        <v>-16.64</v>
      </c>
      <c r="K49780" s="3" t="s">
        <v>65</v>
      </c>
      <c r="L49780" s="3">
        <v>0.33929999999999999</v>
      </c>
      <c r="M49780" s="16">
        <v>-5.6459520000000003</v>
      </c>
    </row>
    <row r="49781" spans="1:13" x14ac:dyDescent="0.25">
      <c r="A49781" s="3">
        <v>202212</v>
      </c>
      <c r="B49781" s="3">
        <v>4</v>
      </c>
      <c r="C49781" s="3">
        <v>202205</v>
      </c>
      <c r="D49781" s="3" t="s">
        <v>81</v>
      </c>
      <c r="E49781" s="3" t="s">
        <v>82</v>
      </c>
      <c r="F49781" s="3">
        <v>70</v>
      </c>
      <c r="G49781" s="3" t="s">
        <v>68</v>
      </c>
      <c r="H49781" s="3">
        <v>3.63</v>
      </c>
      <c r="I49781" s="3">
        <v>-2</v>
      </c>
      <c r="J49781" s="3">
        <v>-7.26</v>
      </c>
      <c r="K49781" s="3" t="s">
        <v>65</v>
      </c>
      <c r="L49781" s="3">
        <v>0.33929999999999999</v>
      </c>
      <c r="M49781" s="16">
        <v>-2.4633179999999997</v>
      </c>
    </row>
    <row r="49782" spans="1:13" x14ac:dyDescent="0.25">
      <c r="A49782" s="3">
        <v>202212</v>
      </c>
      <c r="B49782" s="3">
        <v>4</v>
      </c>
      <c r="C49782" s="3">
        <v>202205</v>
      </c>
      <c r="D49782" s="3" t="s">
        <v>81</v>
      </c>
      <c r="E49782" s="3" t="s">
        <v>82</v>
      </c>
      <c r="F49782" s="3">
        <v>69</v>
      </c>
      <c r="G49782" s="3" t="s">
        <v>69</v>
      </c>
      <c r="H49782" s="3">
        <v>2.13</v>
      </c>
      <c r="I49782" s="3">
        <v>-1</v>
      </c>
      <c r="J49782" s="3">
        <v>-2.13</v>
      </c>
      <c r="K49782" s="3" t="s">
        <v>67</v>
      </c>
      <c r="L49782" s="3">
        <v>0.23749999999999999</v>
      </c>
      <c r="M49782" s="16">
        <v>-0.50587499999999996</v>
      </c>
    </row>
    <row r="49783" spans="1:13" x14ac:dyDescent="0.25">
      <c r="A49783" s="3">
        <v>202212</v>
      </c>
      <c r="B49783" s="3">
        <v>4</v>
      </c>
      <c r="C49783" s="3">
        <v>202205</v>
      </c>
      <c r="D49783" s="3" t="s">
        <v>81</v>
      </c>
      <c r="E49783" s="3" t="s">
        <v>82</v>
      </c>
      <c r="F49783" s="3">
        <v>68</v>
      </c>
      <c r="G49783" s="3" t="s">
        <v>70</v>
      </c>
      <c r="H49783" s="3">
        <v>2.13</v>
      </c>
      <c r="I49783" s="3">
        <v>-4</v>
      </c>
      <c r="J49783" s="3">
        <v>-8.52</v>
      </c>
      <c r="K49783" s="3" t="s">
        <v>67</v>
      </c>
      <c r="L49783" s="3">
        <v>0.23749999999999999</v>
      </c>
      <c r="M49783" s="16">
        <v>-2.0234999999999999</v>
      </c>
    </row>
    <row r="49784" spans="1:13" x14ac:dyDescent="0.25">
      <c r="A49784" s="3">
        <v>202212</v>
      </c>
      <c r="B49784" s="3">
        <v>4</v>
      </c>
      <c r="C49784" s="3">
        <v>202205</v>
      </c>
      <c r="D49784" s="3" t="s">
        <v>81</v>
      </c>
      <c r="E49784" s="3" t="s">
        <v>82</v>
      </c>
      <c r="F49784" s="3">
        <v>68</v>
      </c>
      <c r="G49784" s="3" t="s">
        <v>68</v>
      </c>
      <c r="H49784" s="3">
        <v>2.13</v>
      </c>
      <c r="I49784" s="3">
        <v>7</v>
      </c>
      <c r="J49784" s="3">
        <v>14.91</v>
      </c>
      <c r="K49784" s="3" t="s">
        <v>65</v>
      </c>
      <c r="L49784" s="3">
        <v>0.33929999999999999</v>
      </c>
      <c r="M49784" s="16">
        <v>5.0589630000000003</v>
      </c>
    </row>
    <row r="49785" spans="1:13" x14ac:dyDescent="0.25">
      <c r="A49785" s="3">
        <v>202212</v>
      </c>
      <c r="B49785" s="3">
        <v>4</v>
      </c>
      <c r="C49785" s="3">
        <v>202205</v>
      </c>
      <c r="D49785" s="3" t="s">
        <v>81</v>
      </c>
      <c r="E49785" s="3" t="s">
        <v>82</v>
      </c>
      <c r="F49785" s="3">
        <v>68</v>
      </c>
      <c r="G49785" s="3" t="s">
        <v>64</v>
      </c>
      <c r="H49785" s="3">
        <v>2.13</v>
      </c>
      <c r="I49785" s="3">
        <v>1</v>
      </c>
      <c r="J49785" s="3">
        <v>2.13</v>
      </c>
      <c r="K49785" s="3" t="s">
        <v>65</v>
      </c>
      <c r="L49785" s="3">
        <v>0.33929999999999999</v>
      </c>
      <c r="M49785" s="16">
        <v>0.72270899999999993</v>
      </c>
    </row>
    <row r="49786" spans="1:13" x14ac:dyDescent="0.25">
      <c r="A49786" s="3">
        <v>202212</v>
      </c>
      <c r="B49786" s="3">
        <v>4</v>
      </c>
      <c r="C49786" s="3">
        <v>202205</v>
      </c>
      <c r="D49786" s="3" t="s">
        <v>81</v>
      </c>
      <c r="E49786" s="3" t="s">
        <v>82</v>
      </c>
      <c r="F49786" s="3">
        <v>66</v>
      </c>
      <c r="G49786" s="3" t="s">
        <v>70</v>
      </c>
      <c r="H49786" s="3">
        <v>2.13</v>
      </c>
      <c r="I49786" s="3">
        <v>-24</v>
      </c>
      <c r="J49786" s="3">
        <v>-51.12</v>
      </c>
      <c r="K49786" s="3" t="s">
        <v>67</v>
      </c>
      <c r="L49786" s="3">
        <v>0.23749999999999999</v>
      </c>
      <c r="M49786" s="16">
        <v>-12.140999999999998</v>
      </c>
    </row>
    <row r="49787" spans="1:13" x14ac:dyDescent="0.25">
      <c r="A49787" s="3">
        <v>202212</v>
      </c>
      <c r="B49787" s="3">
        <v>4</v>
      </c>
      <c r="C49787" s="3">
        <v>202205</v>
      </c>
      <c r="D49787" s="3" t="s">
        <v>81</v>
      </c>
      <c r="E49787" s="3" t="s">
        <v>82</v>
      </c>
      <c r="F49787" s="3">
        <v>66</v>
      </c>
      <c r="G49787" s="3" t="s">
        <v>68</v>
      </c>
      <c r="H49787" s="3">
        <v>2.13</v>
      </c>
      <c r="I49787" s="3">
        <v>26</v>
      </c>
      <c r="J49787" s="3">
        <v>55.38</v>
      </c>
      <c r="K49787" s="3" t="s">
        <v>65</v>
      </c>
      <c r="L49787" s="3">
        <v>0.33929999999999999</v>
      </c>
      <c r="M49787" s="16">
        <v>18.790434000000001</v>
      </c>
    </row>
    <row r="49788" spans="1:13" x14ac:dyDescent="0.25">
      <c r="A49788" s="3">
        <v>202212</v>
      </c>
      <c r="B49788" s="3">
        <v>4</v>
      </c>
      <c r="C49788" s="3">
        <v>202205</v>
      </c>
      <c r="D49788" s="3" t="s">
        <v>81</v>
      </c>
      <c r="E49788" s="3" t="s">
        <v>82</v>
      </c>
      <c r="F49788" s="3">
        <v>64</v>
      </c>
      <c r="G49788" s="3" t="s">
        <v>70</v>
      </c>
      <c r="H49788" s="3">
        <v>1.58</v>
      </c>
      <c r="I49788" s="3">
        <v>-107</v>
      </c>
      <c r="J49788" s="3">
        <v>-169.06</v>
      </c>
      <c r="K49788" s="3" t="s">
        <v>67</v>
      </c>
      <c r="L49788" s="3">
        <v>0.23749999999999999</v>
      </c>
      <c r="M49788" s="16">
        <v>-40.15175</v>
      </c>
    </row>
    <row r="49789" spans="1:13" x14ac:dyDescent="0.25">
      <c r="A49789" s="3">
        <v>202212</v>
      </c>
      <c r="B49789" s="3">
        <v>4</v>
      </c>
      <c r="C49789" s="3">
        <v>202205</v>
      </c>
      <c r="D49789" s="3" t="s">
        <v>81</v>
      </c>
      <c r="E49789" s="3" t="s">
        <v>82</v>
      </c>
      <c r="F49789" s="3">
        <v>64</v>
      </c>
      <c r="G49789" s="3" t="s">
        <v>68</v>
      </c>
      <c r="H49789" s="3">
        <v>1.58</v>
      </c>
      <c r="I49789" s="3">
        <v>106</v>
      </c>
      <c r="J49789" s="3">
        <v>167.48</v>
      </c>
      <c r="K49789" s="3" t="s">
        <v>65</v>
      </c>
      <c r="L49789" s="3">
        <v>0.33929999999999999</v>
      </c>
      <c r="M49789" s="16">
        <v>56.825963999999992</v>
      </c>
    </row>
    <row r="49790" spans="1:13" x14ac:dyDescent="0.25">
      <c r="A49790" s="3">
        <v>202212</v>
      </c>
      <c r="B49790" s="3">
        <v>4</v>
      </c>
      <c r="C49790" s="3">
        <v>202205</v>
      </c>
      <c r="D49790" s="3" t="s">
        <v>81</v>
      </c>
      <c r="E49790" s="3" t="s">
        <v>82</v>
      </c>
      <c r="F49790" s="3">
        <v>62</v>
      </c>
      <c r="G49790" s="3" t="s">
        <v>68</v>
      </c>
      <c r="H49790" s="3">
        <v>0.87</v>
      </c>
      <c r="I49790" s="3">
        <v>2</v>
      </c>
      <c r="J49790" s="3">
        <v>1.74</v>
      </c>
      <c r="K49790" s="3" t="s">
        <v>65</v>
      </c>
      <c r="L49790" s="3">
        <v>0.33929999999999999</v>
      </c>
      <c r="M49790" s="16">
        <v>0.59038199999999996</v>
      </c>
    </row>
    <row r="49791" spans="1:13" x14ac:dyDescent="0.25">
      <c r="A49791" s="3">
        <v>202212</v>
      </c>
      <c r="B49791" s="3">
        <v>4</v>
      </c>
      <c r="C49791" s="3">
        <v>202205</v>
      </c>
      <c r="D49791" s="3" t="s">
        <v>81</v>
      </c>
      <c r="E49791" s="3" t="s">
        <v>82</v>
      </c>
      <c r="F49791" s="3">
        <v>60</v>
      </c>
      <c r="G49791" s="3" t="s">
        <v>68</v>
      </c>
      <c r="H49791" s="3">
        <v>0.8</v>
      </c>
      <c r="I49791" s="3">
        <v>1</v>
      </c>
      <c r="J49791" s="3">
        <v>0.8</v>
      </c>
      <c r="K49791" s="3" t="s">
        <v>65</v>
      </c>
      <c r="L49791" s="3">
        <v>0.33929999999999999</v>
      </c>
      <c r="M49791" s="16">
        <v>0.27144000000000001</v>
      </c>
    </row>
    <row r="49792" spans="1:13" x14ac:dyDescent="0.25">
      <c r="A49792" s="3">
        <v>202212</v>
      </c>
      <c r="B49792" s="3">
        <v>4</v>
      </c>
      <c r="C49792" s="3">
        <v>202205</v>
      </c>
      <c r="D49792" s="3" t="s">
        <v>81</v>
      </c>
      <c r="E49792" s="3" t="s">
        <v>82</v>
      </c>
      <c r="F49792" s="3">
        <v>5</v>
      </c>
      <c r="G49792" s="3" t="s">
        <v>64</v>
      </c>
      <c r="H49792" s="3">
        <v>1.19</v>
      </c>
      <c r="I49792" s="3">
        <v>4</v>
      </c>
      <c r="J49792" s="3">
        <v>4.76</v>
      </c>
      <c r="K49792" s="3" t="s">
        <v>65</v>
      </c>
      <c r="L49792" s="3">
        <v>0.33929999999999999</v>
      </c>
      <c r="M49792" s="16">
        <v>1.6150679999999999</v>
      </c>
    </row>
    <row r="49793" spans="1:13" x14ac:dyDescent="0.25">
      <c r="A49793" s="3">
        <v>202212</v>
      </c>
      <c r="B49793" s="3">
        <v>4</v>
      </c>
      <c r="C49793" s="3">
        <v>202205</v>
      </c>
      <c r="D49793" s="3" t="s">
        <v>81</v>
      </c>
      <c r="E49793" s="3" t="s">
        <v>82</v>
      </c>
      <c r="F49793" s="3">
        <v>3</v>
      </c>
      <c r="G49793" s="3" t="s">
        <v>64</v>
      </c>
      <c r="H49793" s="3">
        <v>2.13</v>
      </c>
      <c r="I49793" s="3">
        <v>-1</v>
      </c>
      <c r="J49793" s="3">
        <v>-2.13</v>
      </c>
      <c r="K49793" s="3" t="s">
        <v>65</v>
      </c>
      <c r="L49793" s="3">
        <v>0.33929999999999999</v>
      </c>
      <c r="M49793" s="16">
        <v>-0.72270899999999993</v>
      </c>
    </row>
    <row r="49794" spans="1:13" x14ac:dyDescent="0.25">
      <c r="A49794" s="3">
        <v>202212</v>
      </c>
      <c r="B49794" s="3">
        <v>4</v>
      </c>
      <c r="C49794" s="3">
        <v>202205</v>
      </c>
      <c r="D49794" s="3" t="s">
        <v>79</v>
      </c>
      <c r="E49794" s="3" t="s">
        <v>80</v>
      </c>
      <c r="F49794" s="3">
        <v>123</v>
      </c>
      <c r="G49794" s="3" t="s">
        <v>74</v>
      </c>
      <c r="H49794" s="3">
        <v>20.05</v>
      </c>
      <c r="I49794" s="3">
        <v>2</v>
      </c>
      <c r="J49794" s="3">
        <v>40.1</v>
      </c>
      <c r="K49794" s="3" t="s">
        <v>65</v>
      </c>
      <c r="L49794" s="3">
        <v>0.33929999999999999</v>
      </c>
      <c r="M49794" s="16">
        <v>13.605930000000001</v>
      </c>
    </row>
    <row r="49795" spans="1:13" x14ac:dyDescent="0.25">
      <c r="A49795" s="3">
        <v>202212</v>
      </c>
      <c r="B49795" s="3">
        <v>4</v>
      </c>
      <c r="C49795" s="3">
        <v>202205</v>
      </c>
      <c r="D49795" s="3" t="s">
        <v>79</v>
      </c>
      <c r="E49795" s="3" t="s">
        <v>80</v>
      </c>
      <c r="F49795" s="3">
        <v>100</v>
      </c>
      <c r="G49795" s="3" t="s">
        <v>74</v>
      </c>
      <c r="H49795" s="3">
        <v>24.27</v>
      </c>
      <c r="I49795" s="3">
        <v>-3</v>
      </c>
      <c r="J49795" s="3">
        <v>-72.81</v>
      </c>
      <c r="K49795" s="3" t="s">
        <v>65</v>
      </c>
      <c r="L49795" s="3">
        <v>0.33929999999999999</v>
      </c>
      <c r="M49795" s="16">
        <v>-24.704433000000002</v>
      </c>
    </row>
    <row r="49796" spans="1:13" x14ac:dyDescent="0.25">
      <c r="A49796" s="3">
        <v>202212</v>
      </c>
      <c r="B49796" s="3">
        <v>4</v>
      </c>
      <c r="C49796" s="3">
        <v>202205</v>
      </c>
      <c r="D49796" s="3" t="s">
        <v>79</v>
      </c>
      <c r="E49796" s="3" t="s">
        <v>80</v>
      </c>
      <c r="F49796" s="3">
        <v>100</v>
      </c>
      <c r="G49796" s="3" t="s">
        <v>73</v>
      </c>
      <c r="H49796" s="3">
        <v>24.27</v>
      </c>
      <c r="I49796" s="3">
        <v>-2</v>
      </c>
      <c r="J49796" s="3">
        <v>-48.54</v>
      </c>
      <c r="K49796" s="3" t="s">
        <v>65</v>
      </c>
      <c r="L49796" s="3">
        <v>0.33929999999999999</v>
      </c>
      <c r="M49796" s="16">
        <v>-16.469621999999998</v>
      </c>
    </row>
    <row r="49797" spans="1:13" x14ac:dyDescent="0.25">
      <c r="A49797" s="3">
        <v>202212</v>
      </c>
      <c r="B49797" s="3">
        <v>4</v>
      </c>
      <c r="C49797" s="3">
        <v>202205</v>
      </c>
      <c r="D49797" s="3">
        <v>86</v>
      </c>
      <c r="E49797" s="3" t="s">
        <v>72</v>
      </c>
      <c r="F49797" s="3">
        <v>111</v>
      </c>
      <c r="G49797" s="3" t="s">
        <v>74</v>
      </c>
      <c r="H49797" s="3">
        <v>6.31</v>
      </c>
      <c r="I49797" s="3">
        <v>-1</v>
      </c>
      <c r="J49797" s="3">
        <v>-6.31</v>
      </c>
      <c r="K49797" s="3" t="s">
        <v>65</v>
      </c>
      <c r="L49797" s="3">
        <v>0.33929999999999999</v>
      </c>
      <c r="M49797" s="16">
        <v>-2.1409829999999999</v>
      </c>
    </row>
    <row r="49798" spans="1:13" x14ac:dyDescent="0.25">
      <c r="A49798" s="3">
        <v>202212</v>
      </c>
      <c r="B49798" s="3">
        <v>4</v>
      </c>
      <c r="C49798" s="3">
        <v>202205</v>
      </c>
      <c r="D49798" s="3">
        <v>83</v>
      </c>
      <c r="E49798" s="3" t="s">
        <v>63</v>
      </c>
      <c r="F49798" s="3">
        <v>68</v>
      </c>
      <c r="G49798" s="3" t="s">
        <v>70</v>
      </c>
      <c r="H49798" s="3">
        <v>2.31</v>
      </c>
      <c r="I49798" s="3">
        <v>-2</v>
      </c>
      <c r="J49798" s="3">
        <v>-4.62</v>
      </c>
      <c r="K49798" s="3" t="s">
        <v>67</v>
      </c>
      <c r="L49798" s="3">
        <v>0.23749999999999999</v>
      </c>
      <c r="M49798" s="16">
        <v>-1.0972500000000001</v>
      </c>
    </row>
    <row r="49799" spans="1:13" x14ac:dyDescent="0.25">
      <c r="A49799" s="3">
        <v>202212</v>
      </c>
      <c r="B49799" s="3">
        <v>4</v>
      </c>
      <c r="C49799" s="3">
        <v>202205</v>
      </c>
      <c r="D49799" s="3">
        <v>83</v>
      </c>
      <c r="E49799" s="3" t="s">
        <v>63</v>
      </c>
      <c r="F49799" s="3">
        <v>66</v>
      </c>
      <c r="G49799" s="3" t="s">
        <v>70</v>
      </c>
      <c r="H49799" s="3">
        <v>2.31</v>
      </c>
      <c r="I49799" s="3">
        <v>-9</v>
      </c>
      <c r="J49799" s="3">
        <v>-20.79</v>
      </c>
      <c r="K49799" s="3" t="s">
        <v>67</v>
      </c>
      <c r="L49799" s="3">
        <v>0.23749999999999999</v>
      </c>
      <c r="M49799" s="16">
        <v>-4.9376249999999997</v>
      </c>
    </row>
    <row r="49800" spans="1:13" x14ac:dyDescent="0.25">
      <c r="A49800" s="3">
        <v>202212</v>
      </c>
      <c r="B49800" s="3">
        <v>4</v>
      </c>
      <c r="C49800" s="3">
        <v>202205</v>
      </c>
      <c r="D49800" s="3">
        <v>83</v>
      </c>
      <c r="E49800" s="3" t="s">
        <v>63</v>
      </c>
      <c r="F49800" s="3">
        <v>66</v>
      </c>
      <c r="G49800" s="3" t="s">
        <v>68</v>
      </c>
      <c r="H49800" s="3">
        <v>2.31</v>
      </c>
      <c r="I49800" s="3">
        <v>10</v>
      </c>
      <c r="J49800" s="3">
        <v>23.1</v>
      </c>
      <c r="K49800" s="3" t="s">
        <v>65</v>
      </c>
      <c r="L49800" s="3">
        <v>0.33929999999999999</v>
      </c>
      <c r="M49800" s="16">
        <v>7.8378300000000003</v>
      </c>
    </row>
    <row r="49801" spans="1:13" x14ac:dyDescent="0.25">
      <c r="A49801" s="3">
        <v>202212</v>
      </c>
      <c r="B49801" s="3">
        <v>4</v>
      </c>
      <c r="C49801" s="3">
        <v>202205</v>
      </c>
      <c r="D49801" s="3">
        <v>83</v>
      </c>
      <c r="E49801" s="3" t="s">
        <v>63</v>
      </c>
      <c r="F49801" s="3">
        <v>64</v>
      </c>
      <c r="G49801" s="3" t="s">
        <v>70</v>
      </c>
      <c r="H49801" s="3">
        <v>2.35</v>
      </c>
      <c r="I49801" s="3">
        <v>-15</v>
      </c>
      <c r="J49801" s="3">
        <v>-35.25</v>
      </c>
      <c r="K49801" s="3" t="s">
        <v>67</v>
      </c>
      <c r="L49801" s="3">
        <v>0.23749999999999999</v>
      </c>
      <c r="M49801" s="16">
        <v>-8.3718749999999993</v>
      </c>
    </row>
    <row r="49802" spans="1:13" x14ac:dyDescent="0.25">
      <c r="A49802" s="3">
        <v>202212</v>
      </c>
      <c r="B49802" s="3">
        <v>4</v>
      </c>
      <c r="C49802" s="3">
        <v>202205</v>
      </c>
      <c r="D49802" s="3">
        <v>83</v>
      </c>
      <c r="E49802" s="3" t="s">
        <v>63</v>
      </c>
      <c r="F49802" s="3">
        <v>64</v>
      </c>
      <c r="G49802" s="3" t="s">
        <v>68</v>
      </c>
      <c r="H49802" s="3">
        <v>2.35</v>
      </c>
      <c r="I49802" s="3">
        <v>19</v>
      </c>
      <c r="J49802" s="3">
        <v>44.65</v>
      </c>
      <c r="K49802" s="3" t="s">
        <v>65</v>
      </c>
      <c r="L49802" s="3">
        <v>0.33929999999999999</v>
      </c>
      <c r="M49802" s="16">
        <v>15.149744999999999</v>
      </c>
    </row>
    <row r="49803" spans="1:13" x14ac:dyDescent="0.25">
      <c r="A49803" s="3">
        <v>202212</v>
      </c>
      <c r="B49803" s="3">
        <v>4</v>
      </c>
      <c r="C49803" s="3">
        <v>202205</v>
      </c>
      <c r="D49803" s="3">
        <v>83</v>
      </c>
      <c r="E49803" s="3" t="s">
        <v>63</v>
      </c>
      <c r="F49803" s="3">
        <v>62</v>
      </c>
      <c r="G49803" s="3" t="s">
        <v>68</v>
      </c>
      <c r="H49803" s="3">
        <v>1.07</v>
      </c>
      <c r="I49803" s="3">
        <v>1</v>
      </c>
      <c r="J49803" s="3">
        <v>1.07</v>
      </c>
      <c r="K49803" s="3" t="s">
        <v>65</v>
      </c>
      <c r="L49803" s="3">
        <v>0.33929999999999999</v>
      </c>
      <c r="M49803" s="16">
        <v>0.36305100000000001</v>
      </c>
    </row>
    <row r="49804" spans="1:13" x14ac:dyDescent="0.25">
      <c r="A49804" s="3">
        <v>202212</v>
      </c>
      <c r="B49804" s="3">
        <v>4</v>
      </c>
      <c r="C49804" s="3">
        <v>202205</v>
      </c>
      <c r="D49804" s="3">
        <v>83</v>
      </c>
      <c r="E49804" s="3" t="s">
        <v>63</v>
      </c>
      <c r="F49804" s="3">
        <v>5</v>
      </c>
      <c r="G49804" s="3" t="s">
        <v>64</v>
      </c>
      <c r="H49804" s="3">
        <v>1.37</v>
      </c>
      <c r="I49804" s="3">
        <v>-1</v>
      </c>
      <c r="J49804" s="3">
        <v>-1.37</v>
      </c>
      <c r="K49804" s="3" t="s">
        <v>65</v>
      </c>
      <c r="L49804" s="3">
        <v>0.33929999999999999</v>
      </c>
      <c r="M49804" s="16">
        <v>-0.464841</v>
      </c>
    </row>
    <row r="49805" spans="1:13" x14ac:dyDescent="0.25">
      <c r="A49805" s="3">
        <v>202212</v>
      </c>
      <c r="B49805" s="3">
        <v>4</v>
      </c>
      <c r="C49805" s="3">
        <v>202205</v>
      </c>
      <c r="D49805" s="3">
        <v>83</v>
      </c>
      <c r="E49805" s="3" t="s">
        <v>63</v>
      </c>
      <c r="F49805" s="3">
        <v>3</v>
      </c>
      <c r="G49805" s="3" t="s">
        <v>64</v>
      </c>
      <c r="H49805" s="3">
        <v>2.64</v>
      </c>
      <c r="I49805" s="3">
        <v>-2</v>
      </c>
      <c r="J49805" s="3">
        <v>-5.28</v>
      </c>
      <c r="K49805" s="3" t="s">
        <v>65</v>
      </c>
      <c r="L49805" s="3">
        <v>0.33929999999999999</v>
      </c>
      <c r="M49805" s="16">
        <v>-1.791504</v>
      </c>
    </row>
    <row r="49806" spans="1:13" x14ac:dyDescent="0.25">
      <c r="A49806" s="3">
        <v>202212</v>
      </c>
      <c r="B49806" s="3">
        <v>4</v>
      </c>
      <c r="C49806" s="3">
        <v>202205</v>
      </c>
      <c r="D49806" s="3" t="s">
        <v>77</v>
      </c>
      <c r="E49806" s="3" t="s">
        <v>78</v>
      </c>
      <c r="F49806" s="3">
        <v>120</v>
      </c>
      <c r="G49806" s="3" t="s">
        <v>74</v>
      </c>
      <c r="H49806" s="3">
        <v>12.89</v>
      </c>
      <c r="I49806" s="3">
        <v>-1</v>
      </c>
      <c r="J49806" s="3">
        <v>-12.89</v>
      </c>
      <c r="K49806" s="3" t="s">
        <v>65</v>
      </c>
      <c r="L49806" s="3">
        <v>0.33929999999999999</v>
      </c>
      <c r="M49806" s="16">
        <v>-4.373577</v>
      </c>
    </row>
    <row r="49807" spans="1:13" x14ac:dyDescent="0.25">
      <c r="A49807" s="3">
        <v>202212</v>
      </c>
      <c r="B49807" s="3">
        <v>4</v>
      </c>
      <c r="C49807" s="3">
        <v>202205</v>
      </c>
      <c r="D49807" s="3" t="s">
        <v>77</v>
      </c>
      <c r="E49807" s="3" t="s">
        <v>78</v>
      </c>
      <c r="F49807" s="3">
        <v>120</v>
      </c>
      <c r="G49807" s="3" t="s">
        <v>73</v>
      </c>
      <c r="H49807" s="3">
        <v>12.89</v>
      </c>
      <c r="I49807" s="3">
        <v>1</v>
      </c>
      <c r="J49807" s="3">
        <v>12.89</v>
      </c>
      <c r="K49807" s="3" t="s">
        <v>65</v>
      </c>
      <c r="L49807" s="3">
        <v>0.33929999999999999</v>
      </c>
      <c r="M49807" s="16">
        <v>4.373577</v>
      </c>
    </row>
    <row r="49808" spans="1:13" x14ac:dyDescent="0.25">
      <c r="A49808" s="3">
        <v>202212</v>
      </c>
      <c r="B49808" s="3">
        <v>4</v>
      </c>
      <c r="C49808" s="3">
        <v>202205</v>
      </c>
      <c r="D49808" s="3" t="s">
        <v>77</v>
      </c>
      <c r="E49808" s="3" t="s">
        <v>78</v>
      </c>
      <c r="F49808" s="3">
        <v>100</v>
      </c>
      <c r="G49808" s="3" t="s">
        <v>74</v>
      </c>
      <c r="H49808" s="3">
        <v>20.89</v>
      </c>
      <c r="I49808" s="3">
        <v>-1</v>
      </c>
      <c r="J49808" s="3">
        <v>-20.89</v>
      </c>
      <c r="K49808" s="3" t="s">
        <v>65</v>
      </c>
      <c r="L49808" s="3">
        <v>0.33929999999999999</v>
      </c>
      <c r="M49808" s="16">
        <v>-7.0879770000000004</v>
      </c>
    </row>
    <row r="49809" spans="1:13" x14ac:dyDescent="0.25">
      <c r="A49809" s="3">
        <v>202212</v>
      </c>
      <c r="B49809" s="3">
        <v>4</v>
      </c>
      <c r="C49809" s="3">
        <v>202205</v>
      </c>
      <c r="D49809" s="3">
        <v>52</v>
      </c>
      <c r="E49809" s="3" t="s">
        <v>63</v>
      </c>
      <c r="F49809" s="3">
        <v>68</v>
      </c>
      <c r="G49809" s="3" t="s">
        <v>70</v>
      </c>
      <c r="H49809" s="3">
        <v>2.2599999999999998</v>
      </c>
      <c r="I49809" s="3">
        <v>-3</v>
      </c>
      <c r="J49809" s="3">
        <v>-6.78</v>
      </c>
      <c r="K49809" s="3" t="s">
        <v>67</v>
      </c>
      <c r="L49809" s="3">
        <v>0.23749999999999999</v>
      </c>
      <c r="M49809" s="16">
        <v>-1.61025</v>
      </c>
    </row>
    <row r="49810" spans="1:13" x14ac:dyDescent="0.25">
      <c r="A49810" s="3">
        <v>202212</v>
      </c>
      <c r="B49810" s="3">
        <v>4</v>
      </c>
      <c r="C49810" s="3">
        <v>202205</v>
      </c>
      <c r="D49810" s="3">
        <v>52</v>
      </c>
      <c r="E49810" s="3" t="s">
        <v>63</v>
      </c>
      <c r="F49810" s="3">
        <v>68</v>
      </c>
      <c r="G49810" s="3" t="s">
        <v>68</v>
      </c>
      <c r="H49810" s="3">
        <v>2.2599999999999998</v>
      </c>
      <c r="I49810" s="3">
        <v>7</v>
      </c>
      <c r="J49810" s="3">
        <v>15.82</v>
      </c>
      <c r="K49810" s="3" t="s">
        <v>65</v>
      </c>
      <c r="L49810" s="3">
        <v>0.33929999999999999</v>
      </c>
      <c r="M49810" s="16">
        <v>5.3677260000000002</v>
      </c>
    </row>
    <row r="49811" spans="1:13" x14ac:dyDescent="0.25">
      <c r="A49811" s="3">
        <v>202212</v>
      </c>
      <c r="B49811" s="3">
        <v>4</v>
      </c>
      <c r="C49811" s="3">
        <v>202205</v>
      </c>
      <c r="D49811" s="3">
        <v>52</v>
      </c>
      <c r="E49811" s="3" t="s">
        <v>63</v>
      </c>
      <c r="F49811" s="3">
        <v>66</v>
      </c>
      <c r="G49811" s="3" t="s">
        <v>70</v>
      </c>
      <c r="H49811" s="3">
        <v>2.2599999999999998</v>
      </c>
      <c r="I49811" s="3">
        <v>-25</v>
      </c>
      <c r="J49811" s="3">
        <v>-56.5</v>
      </c>
      <c r="K49811" s="3" t="s">
        <v>67</v>
      </c>
      <c r="L49811" s="3">
        <v>0.23749999999999999</v>
      </c>
      <c r="M49811" s="16">
        <v>-13.418749999999999</v>
      </c>
    </row>
    <row r="49812" spans="1:13" x14ac:dyDescent="0.25">
      <c r="A49812" s="3">
        <v>202212</v>
      </c>
      <c r="B49812" s="3">
        <v>4</v>
      </c>
      <c r="C49812" s="3">
        <v>202205</v>
      </c>
      <c r="D49812" s="3">
        <v>52</v>
      </c>
      <c r="E49812" s="3" t="s">
        <v>63</v>
      </c>
      <c r="F49812" s="3">
        <v>66</v>
      </c>
      <c r="G49812" s="3" t="s">
        <v>68</v>
      </c>
      <c r="H49812" s="3">
        <v>2.2599999999999998</v>
      </c>
      <c r="I49812" s="3">
        <v>21</v>
      </c>
      <c r="J49812" s="3">
        <v>47.46</v>
      </c>
      <c r="K49812" s="3" t="s">
        <v>65</v>
      </c>
      <c r="L49812" s="3">
        <v>0.33929999999999999</v>
      </c>
      <c r="M49812" s="16">
        <v>16.103178</v>
      </c>
    </row>
    <row r="49813" spans="1:13" x14ac:dyDescent="0.25">
      <c r="A49813" s="3">
        <v>202212</v>
      </c>
      <c r="B49813" s="3">
        <v>4</v>
      </c>
      <c r="C49813" s="3">
        <v>202205</v>
      </c>
      <c r="D49813" s="3">
        <v>52</v>
      </c>
      <c r="E49813" s="3" t="s">
        <v>63</v>
      </c>
      <c r="F49813" s="3">
        <v>64</v>
      </c>
      <c r="G49813" s="3" t="s">
        <v>70</v>
      </c>
      <c r="H49813" s="3">
        <v>1.93</v>
      </c>
      <c r="I49813" s="3">
        <v>-32</v>
      </c>
      <c r="J49813" s="3">
        <v>-61.76</v>
      </c>
      <c r="K49813" s="3" t="s">
        <v>67</v>
      </c>
      <c r="L49813" s="3">
        <v>0.23749999999999999</v>
      </c>
      <c r="M49813" s="16">
        <v>-14.667999999999999</v>
      </c>
    </row>
    <row r="49814" spans="1:13" x14ac:dyDescent="0.25">
      <c r="A49814" s="3">
        <v>202212</v>
      </c>
      <c r="B49814" s="3">
        <v>4</v>
      </c>
      <c r="C49814" s="3">
        <v>202205</v>
      </c>
      <c r="D49814" s="3">
        <v>52</v>
      </c>
      <c r="E49814" s="3" t="s">
        <v>63</v>
      </c>
      <c r="F49814" s="3">
        <v>64</v>
      </c>
      <c r="G49814" s="3" t="s">
        <v>68</v>
      </c>
      <c r="H49814" s="3">
        <v>1.93</v>
      </c>
      <c r="I49814" s="3">
        <v>29</v>
      </c>
      <c r="J49814" s="3">
        <v>55.97</v>
      </c>
      <c r="K49814" s="3" t="s">
        <v>65</v>
      </c>
      <c r="L49814" s="3">
        <v>0.33929999999999999</v>
      </c>
      <c r="M49814" s="16">
        <v>18.990620999999997</v>
      </c>
    </row>
    <row r="49815" spans="1:13" x14ac:dyDescent="0.25">
      <c r="A49815" s="3">
        <v>202212</v>
      </c>
      <c r="B49815" s="3">
        <v>4</v>
      </c>
      <c r="C49815" s="3">
        <v>202205</v>
      </c>
      <c r="D49815" s="3">
        <v>52</v>
      </c>
      <c r="E49815" s="3" t="s">
        <v>63</v>
      </c>
      <c r="F49815" s="3">
        <v>62</v>
      </c>
      <c r="G49815" s="3" t="s">
        <v>68</v>
      </c>
      <c r="H49815" s="3">
        <v>1.18</v>
      </c>
      <c r="I49815" s="3">
        <v>1</v>
      </c>
      <c r="J49815" s="3">
        <v>1.18</v>
      </c>
      <c r="K49815" s="3" t="s">
        <v>65</v>
      </c>
      <c r="L49815" s="3">
        <v>0.33929999999999999</v>
      </c>
      <c r="M49815" s="16">
        <v>0.40037399999999995</v>
      </c>
    </row>
    <row r="49816" spans="1:13" x14ac:dyDescent="0.25">
      <c r="A49816" s="3">
        <v>202212</v>
      </c>
      <c r="B49816" s="3">
        <v>4</v>
      </c>
      <c r="C49816" s="3">
        <v>202205</v>
      </c>
      <c r="D49816" s="3">
        <v>52</v>
      </c>
      <c r="E49816" s="3" t="s">
        <v>63</v>
      </c>
      <c r="F49816" s="3">
        <v>60</v>
      </c>
      <c r="G49816" s="3" t="s">
        <v>68</v>
      </c>
      <c r="H49816" s="3">
        <v>1.08</v>
      </c>
      <c r="I49816" s="3">
        <v>2</v>
      </c>
      <c r="J49816" s="3">
        <v>2.16</v>
      </c>
      <c r="K49816" s="3" t="s">
        <v>65</v>
      </c>
      <c r="L49816" s="3">
        <v>0.33929999999999999</v>
      </c>
      <c r="M49816" s="16">
        <v>0.73288799999999998</v>
      </c>
    </row>
    <row r="49817" spans="1:13" x14ac:dyDescent="0.25">
      <c r="A49817" s="3">
        <v>202212</v>
      </c>
      <c r="B49817" s="3">
        <v>4</v>
      </c>
      <c r="C49817" s="3">
        <v>202205</v>
      </c>
      <c r="D49817" s="3">
        <v>52</v>
      </c>
      <c r="E49817" s="3" t="s">
        <v>63</v>
      </c>
      <c r="F49817" s="3">
        <v>5</v>
      </c>
      <c r="G49817" s="3" t="s">
        <v>64</v>
      </c>
      <c r="H49817" s="3">
        <v>1.34</v>
      </c>
      <c r="I49817" s="3">
        <v>1</v>
      </c>
      <c r="J49817" s="3">
        <v>1.34</v>
      </c>
      <c r="K49817" s="3" t="s">
        <v>65</v>
      </c>
      <c r="L49817" s="3">
        <v>0.33929999999999999</v>
      </c>
      <c r="M49817" s="16">
        <v>0.45466200000000001</v>
      </c>
    </row>
    <row r="49818" spans="1:13" x14ac:dyDescent="0.25">
      <c r="A49818" s="3">
        <v>202212</v>
      </c>
      <c r="B49818" s="3">
        <v>4</v>
      </c>
      <c r="C49818" s="3">
        <v>202205</v>
      </c>
      <c r="D49818" s="3">
        <v>47</v>
      </c>
      <c r="E49818" s="3" t="s">
        <v>72</v>
      </c>
      <c r="F49818" s="3">
        <v>123</v>
      </c>
      <c r="G49818" s="3" t="s">
        <v>74</v>
      </c>
      <c r="H49818" s="3">
        <v>17.23</v>
      </c>
      <c r="I49818" s="3">
        <v>2</v>
      </c>
      <c r="J49818" s="3">
        <v>34.46</v>
      </c>
      <c r="K49818" s="3" t="s">
        <v>65</v>
      </c>
      <c r="L49818" s="3">
        <v>0.33929999999999999</v>
      </c>
      <c r="M49818" s="16">
        <v>11.692278</v>
      </c>
    </row>
    <row r="49819" spans="1:13" x14ac:dyDescent="0.25">
      <c r="A49819" s="3">
        <v>202212</v>
      </c>
      <c r="B49819" s="3">
        <v>4</v>
      </c>
      <c r="C49819" s="3">
        <v>202205</v>
      </c>
      <c r="D49819" s="3">
        <v>47</v>
      </c>
      <c r="E49819" s="3" t="s">
        <v>72</v>
      </c>
      <c r="F49819" s="3">
        <v>111</v>
      </c>
      <c r="G49819" s="3" t="s">
        <v>73</v>
      </c>
      <c r="H49819" s="3">
        <v>21.99</v>
      </c>
      <c r="I49819" s="3">
        <v>-1</v>
      </c>
      <c r="J49819" s="3">
        <v>-21.99</v>
      </c>
      <c r="K49819" s="3" t="s">
        <v>65</v>
      </c>
      <c r="L49819" s="3">
        <v>0.33929999999999999</v>
      </c>
      <c r="M49819" s="16">
        <v>-7.461206999999999</v>
      </c>
    </row>
    <row r="49820" spans="1:13" x14ac:dyDescent="0.25">
      <c r="A49820" s="3">
        <v>202212</v>
      </c>
      <c r="B49820" s="3">
        <v>4</v>
      </c>
      <c r="C49820" s="3">
        <v>202205</v>
      </c>
      <c r="D49820" s="3">
        <v>47</v>
      </c>
      <c r="E49820" s="3" t="s">
        <v>72</v>
      </c>
      <c r="F49820" s="3">
        <v>100</v>
      </c>
      <c r="G49820" s="3" t="s">
        <v>74</v>
      </c>
      <c r="H49820" s="3">
        <v>22.5</v>
      </c>
      <c r="I49820" s="3">
        <v>-5</v>
      </c>
      <c r="J49820" s="3">
        <v>-112.5</v>
      </c>
      <c r="K49820" s="3" t="s">
        <v>65</v>
      </c>
      <c r="L49820" s="3">
        <v>0.33929999999999999</v>
      </c>
      <c r="M49820" s="16">
        <v>-38.171250000000001</v>
      </c>
    </row>
    <row r="49821" spans="1:13" x14ac:dyDescent="0.25">
      <c r="A49821" s="3">
        <v>202212</v>
      </c>
      <c r="B49821" s="3">
        <v>4</v>
      </c>
      <c r="C49821" s="3">
        <v>202205</v>
      </c>
      <c r="D49821" s="3">
        <v>47</v>
      </c>
      <c r="E49821" s="3" t="s">
        <v>72</v>
      </c>
      <c r="F49821" s="3">
        <v>100</v>
      </c>
      <c r="G49821" s="3" t="s">
        <v>73</v>
      </c>
      <c r="H49821" s="3">
        <v>22.5</v>
      </c>
      <c r="I49821" s="3">
        <v>-1</v>
      </c>
      <c r="J49821" s="3">
        <v>-22.5</v>
      </c>
      <c r="K49821" s="3" t="s">
        <v>65</v>
      </c>
      <c r="L49821" s="3">
        <v>0.33929999999999999</v>
      </c>
      <c r="M49821" s="16">
        <v>-7.6342499999999998</v>
      </c>
    </row>
    <row r="49822" spans="1:13" x14ac:dyDescent="0.25">
      <c r="A49822" s="3">
        <v>202212</v>
      </c>
      <c r="B49822" s="3">
        <v>4</v>
      </c>
      <c r="C49822" s="3">
        <v>202205</v>
      </c>
      <c r="D49822" s="3">
        <v>40</v>
      </c>
      <c r="E49822" s="3" t="s">
        <v>63</v>
      </c>
      <c r="F49822" s="3">
        <v>68</v>
      </c>
      <c r="G49822" s="3" t="s">
        <v>70</v>
      </c>
      <c r="H49822" s="3">
        <v>2.1</v>
      </c>
      <c r="I49822" s="3">
        <v>-10</v>
      </c>
      <c r="J49822" s="3">
        <v>-21</v>
      </c>
      <c r="K49822" s="3" t="s">
        <v>67</v>
      </c>
      <c r="L49822" s="3">
        <v>0.23749999999999999</v>
      </c>
      <c r="M49822" s="16">
        <v>-4.9874999999999998</v>
      </c>
    </row>
    <row r="49823" spans="1:13" x14ac:dyDescent="0.25">
      <c r="A49823" s="3">
        <v>202212</v>
      </c>
      <c r="B49823" s="3">
        <v>4</v>
      </c>
      <c r="C49823" s="3">
        <v>202205</v>
      </c>
      <c r="D49823" s="3">
        <v>40</v>
      </c>
      <c r="E49823" s="3" t="s">
        <v>63</v>
      </c>
      <c r="F49823" s="3">
        <v>68</v>
      </c>
      <c r="G49823" s="3" t="s">
        <v>68</v>
      </c>
      <c r="H49823" s="3">
        <v>2.1</v>
      </c>
      <c r="I49823" s="3">
        <v>18</v>
      </c>
      <c r="J49823" s="3">
        <v>37.799999999999997</v>
      </c>
      <c r="K49823" s="3" t="s">
        <v>65</v>
      </c>
      <c r="L49823" s="3">
        <v>0.33929999999999999</v>
      </c>
      <c r="M49823" s="16">
        <v>12.825539999999998</v>
      </c>
    </row>
    <row r="49824" spans="1:13" x14ac:dyDescent="0.25">
      <c r="A49824" s="3">
        <v>202212</v>
      </c>
      <c r="B49824" s="3">
        <v>4</v>
      </c>
      <c r="C49824" s="3">
        <v>202205</v>
      </c>
      <c r="D49824" s="3">
        <v>40</v>
      </c>
      <c r="E49824" s="3" t="s">
        <v>63</v>
      </c>
      <c r="F49824" s="3">
        <v>66</v>
      </c>
      <c r="G49824" s="3" t="s">
        <v>70</v>
      </c>
      <c r="H49824" s="3">
        <v>2.1</v>
      </c>
      <c r="I49824" s="3">
        <v>-33</v>
      </c>
      <c r="J49824" s="3">
        <v>-69.3</v>
      </c>
      <c r="K49824" s="3" t="s">
        <v>67</v>
      </c>
      <c r="L49824" s="3">
        <v>0.23749999999999999</v>
      </c>
      <c r="M49824" s="16">
        <v>-16.458749999999998</v>
      </c>
    </row>
    <row r="49825" spans="1:13" x14ac:dyDescent="0.25">
      <c r="A49825" s="3">
        <v>202212</v>
      </c>
      <c r="B49825" s="3">
        <v>4</v>
      </c>
      <c r="C49825" s="3">
        <v>202205</v>
      </c>
      <c r="D49825" s="3">
        <v>40</v>
      </c>
      <c r="E49825" s="3" t="s">
        <v>63</v>
      </c>
      <c r="F49825" s="3">
        <v>66</v>
      </c>
      <c r="G49825" s="3" t="s">
        <v>68</v>
      </c>
      <c r="H49825" s="3">
        <v>2.1</v>
      </c>
      <c r="I49825" s="3">
        <v>32</v>
      </c>
      <c r="J49825" s="3">
        <v>67.2</v>
      </c>
      <c r="K49825" s="3" t="s">
        <v>65</v>
      </c>
      <c r="L49825" s="3">
        <v>0.33929999999999999</v>
      </c>
      <c r="M49825" s="16">
        <v>22.80096</v>
      </c>
    </row>
    <row r="49826" spans="1:13" x14ac:dyDescent="0.25">
      <c r="A49826" s="3">
        <v>202212</v>
      </c>
      <c r="B49826" s="3">
        <v>4</v>
      </c>
      <c r="C49826" s="3">
        <v>202205</v>
      </c>
      <c r="D49826" s="3">
        <v>40</v>
      </c>
      <c r="E49826" s="3" t="s">
        <v>63</v>
      </c>
      <c r="F49826" s="3">
        <v>64</v>
      </c>
      <c r="G49826" s="3" t="s">
        <v>70</v>
      </c>
      <c r="H49826" s="3">
        <v>1.81</v>
      </c>
      <c r="I49826" s="3">
        <v>-106</v>
      </c>
      <c r="J49826" s="3">
        <v>-191.86</v>
      </c>
      <c r="K49826" s="3" t="s">
        <v>67</v>
      </c>
      <c r="L49826" s="3">
        <v>0.23749999999999999</v>
      </c>
      <c r="M49826" s="16">
        <v>-45.566749999999999</v>
      </c>
    </row>
    <row r="49827" spans="1:13" x14ac:dyDescent="0.25">
      <c r="A49827" s="3">
        <v>202212</v>
      </c>
      <c r="B49827" s="3">
        <v>4</v>
      </c>
      <c r="C49827" s="3">
        <v>202205</v>
      </c>
      <c r="D49827" s="3">
        <v>40</v>
      </c>
      <c r="E49827" s="3" t="s">
        <v>63</v>
      </c>
      <c r="F49827" s="3">
        <v>64</v>
      </c>
      <c r="G49827" s="3" t="s">
        <v>68</v>
      </c>
      <c r="H49827" s="3">
        <v>1.81</v>
      </c>
      <c r="I49827" s="3">
        <v>110</v>
      </c>
      <c r="J49827" s="3">
        <v>199.1</v>
      </c>
      <c r="K49827" s="3" t="s">
        <v>65</v>
      </c>
      <c r="L49827" s="3">
        <v>0.33929999999999999</v>
      </c>
      <c r="M49827" s="16">
        <v>67.554630000000003</v>
      </c>
    </row>
    <row r="49828" spans="1:13" x14ac:dyDescent="0.25">
      <c r="A49828" s="3">
        <v>202212</v>
      </c>
      <c r="B49828" s="3">
        <v>4</v>
      </c>
      <c r="C49828" s="3">
        <v>202205</v>
      </c>
      <c r="D49828" s="3">
        <v>40</v>
      </c>
      <c r="E49828" s="3" t="s">
        <v>63</v>
      </c>
      <c r="F49828" s="3">
        <v>62</v>
      </c>
      <c r="G49828" s="3" t="s">
        <v>68</v>
      </c>
      <c r="H49828" s="3">
        <v>1.38</v>
      </c>
      <c r="I49828" s="3">
        <v>-2</v>
      </c>
      <c r="J49828" s="3">
        <v>-2.76</v>
      </c>
      <c r="K49828" s="3" t="s">
        <v>65</v>
      </c>
      <c r="L49828" s="3">
        <v>0.33929999999999999</v>
      </c>
      <c r="M49828" s="16">
        <v>-0.93646799999999986</v>
      </c>
    </row>
    <row r="49829" spans="1:13" x14ac:dyDescent="0.25">
      <c r="A49829" s="3">
        <v>202212</v>
      </c>
      <c r="B49829" s="3">
        <v>4</v>
      </c>
      <c r="C49829" s="3">
        <v>202205</v>
      </c>
      <c r="D49829" s="3">
        <v>40</v>
      </c>
      <c r="E49829" s="3" t="s">
        <v>63</v>
      </c>
      <c r="F49829" s="3">
        <v>60</v>
      </c>
      <c r="G49829" s="3" t="s">
        <v>68</v>
      </c>
      <c r="H49829" s="3">
        <v>1.33</v>
      </c>
      <c r="I49829" s="3">
        <v>3</v>
      </c>
      <c r="J49829" s="3">
        <v>3.99</v>
      </c>
      <c r="K49829" s="3" t="s">
        <v>65</v>
      </c>
      <c r="L49829" s="3">
        <v>0.33929999999999999</v>
      </c>
      <c r="M49829" s="16">
        <v>1.353807</v>
      </c>
    </row>
    <row r="49830" spans="1:13" x14ac:dyDescent="0.25">
      <c r="A49830" s="3">
        <v>202212</v>
      </c>
      <c r="B49830" s="3">
        <v>4</v>
      </c>
      <c r="C49830" s="3">
        <v>202205</v>
      </c>
      <c r="D49830" s="3">
        <v>40</v>
      </c>
      <c r="E49830" s="3" t="s">
        <v>63</v>
      </c>
      <c r="F49830" s="3">
        <v>5</v>
      </c>
      <c r="G49830" s="3" t="s">
        <v>64</v>
      </c>
      <c r="H49830" s="3">
        <v>2.17</v>
      </c>
      <c r="I49830" s="3">
        <v>8</v>
      </c>
      <c r="J49830" s="3">
        <v>17.36</v>
      </c>
      <c r="K49830" s="3" t="s">
        <v>65</v>
      </c>
      <c r="L49830" s="3">
        <v>0.33929999999999999</v>
      </c>
      <c r="M49830" s="16">
        <v>5.8902479999999997</v>
      </c>
    </row>
    <row r="49831" spans="1:13" x14ac:dyDescent="0.25">
      <c r="A49831" s="3">
        <v>202212</v>
      </c>
      <c r="B49831" s="3">
        <v>4</v>
      </c>
      <c r="C49831" s="3">
        <v>202205</v>
      </c>
      <c r="D49831" s="3">
        <v>40</v>
      </c>
      <c r="E49831" s="3" t="s">
        <v>63</v>
      </c>
      <c r="F49831" s="3">
        <v>3</v>
      </c>
      <c r="G49831" s="3" t="s">
        <v>64</v>
      </c>
      <c r="H49831" s="3">
        <v>3.17</v>
      </c>
      <c r="I49831" s="3">
        <v>1</v>
      </c>
      <c r="J49831" s="3">
        <v>3.17</v>
      </c>
      <c r="K49831" s="3" t="s">
        <v>65</v>
      </c>
      <c r="L49831" s="3">
        <v>0.33929999999999999</v>
      </c>
      <c r="M49831" s="16">
        <v>1.0755809999999999</v>
      </c>
    </row>
    <row r="49832" spans="1:13" x14ac:dyDescent="0.25">
      <c r="A49832" s="3">
        <v>202212</v>
      </c>
      <c r="B49832" s="3">
        <v>4</v>
      </c>
      <c r="C49832" s="3">
        <v>202205</v>
      </c>
      <c r="D49832" s="3">
        <v>36</v>
      </c>
      <c r="E49832" s="3" t="s">
        <v>71</v>
      </c>
      <c r="F49832" s="3">
        <v>69</v>
      </c>
      <c r="G49832" s="3" t="s">
        <v>69</v>
      </c>
      <c r="H49832" s="3">
        <v>1.65</v>
      </c>
      <c r="I49832" s="3">
        <v>-1</v>
      </c>
      <c r="J49832" s="3">
        <v>-1.65</v>
      </c>
      <c r="K49832" s="3" t="s">
        <v>67</v>
      </c>
      <c r="L49832" s="3">
        <v>0.23749999999999999</v>
      </c>
      <c r="M49832" s="16">
        <v>-0.39187499999999997</v>
      </c>
    </row>
    <row r="49833" spans="1:13" x14ac:dyDescent="0.25">
      <c r="A49833" s="3">
        <v>202212</v>
      </c>
      <c r="B49833" s="3">
        <v>4</v>
      </c>
      <c r="C49833" s="3">
        <v>202205</v>
      </c>
      <c r="D49833" s="3">
        <v>36</v>
      </c>
      <c r="E49833" s="3" t="s">
        <v>71</v>
      </c>
      <c r="F49833" s="3">
        <v>68</v>
      </c>
      <c r="G49833" s="3" t="s">
        <v>70</v>
      </c>
      <c r="H49833" s="3">
        <v>1.65</v>
      </c>
      <c r="I49833" s="3">
        <v>-7</v>
      </c>
      <c r="J49833" s="3">
        <v>-11.55</v>
      </c>
      <c r="K49833" s="3" t="s">
        <v>67</v>
      </c>
      <c r="L49833" s="3">
        <v>0.23749999999999999</v>
      </c>
      <c r="M49833" s="16">
        <v>-2.743125</v>
      </c>
    </row>
    <row r="49834" spans="1:13" x14ac:dyDescent="0.25">
      <c r="A49834" s="3">
        <v>202212</v>
      </c>
      <c r="B49834" s="3">
        <v>4</v>
      </c>
      <c r="C49834" s="3">
        <v>202205</v>
      </c>
      <c r="D49834" s="3">
        <v>36</v>
      </c>
      <c r="E49834" s="3" t="s">
        <v>71</v>
      </c>
      <c r="F49834" s="3">
        <v>68</v>
      </c>
      <c r="G49834" s="3" t="s">
        <v>68</v>
      </c>
      <c r="H49834" s="3">
        <v>1.65</v>
      </c>
      <c r="I49834" s="3">
        <v>9</v>
      </c>
      <c r="J49834" s="3">
        <v>14.85</v>
      </c>
      <c r="K49834" s="3" t="s">
        <v>65</v>
      </c>
      <c r="L49834" s="3">
        <v>0.33929999999999999</v>
      </c>
      <c r="M49834" s="16">
        <v>5.0386049999999996</v>
      </c>
    </row>
    <row r="49835" spans="1:13" x14ac:dyDescent="0.25">
      <c r="A49835" s="3">
        <v>202212</v>
      </c>
      <c r="B49835" s="3">
        <v>4</v>
      </c>
      <c r="C49835" s="3">
        <v>202205</v>
      </c>
      <c r="D49835" s="3">
        <v>36</v>
      </c>
      <c r="E49835" s="3" t="s">
        <v>71</v>
      </c>
      <c r="F49835" s="3">
        <v>66</v>
      </c>
      <c r="G49835" s="3" t="s">
        <v>70</v>
      </c>
      <c r="H49835" s="3">
        <v>1.65</v>
      </c>
      <c r="I49835" s="3">
        <v>-26</v>
      </c>
      <c r="J49835" s="3">
        <v>-42.9</v>
      </c>
      <c r="K49835" s="3" t="s">
        <v>67</v>
      </c>
      <c r="L49835" s="3">
        <v>0.23749999999999999</v>
      </c>
      <c r="M49835" s="16">
        <v>-10.188749999999999</v>
      </c>
    </row>
    <row r="49836" spans="1:13" x14ac:dyDescent="0.25">
      <c r="A49836" s="3">
        <v>202212</v>
      </c>
      <c r="B49836" s="3">
        <v>4</v>
      </c>
      <c r="C49836" s="3">
        <v>202205</v>
      </c>
      <c r="D49836" s="3">
        <v>36</v>
      </c>
      <c r="E49836" s="3" t="s">
        <v>71</v>
      </c>
      <c r="F49836" s="3">
        <v>66</v>
      </c>
      <c r="G49836" s="3" t="s">
        <v>68</v>
      </c>
      <c r="H49836" s="3">
        <v>1.65</v>
      </c>
      <c r="I49836" s="3">
        <v>24</v>
      </c>
      <c r="J49836" s="3">
        <v>39.6</v>
      </c>
      <c r="K49836" s="3" t="s">
        <v>65</v>
      </c>
      <c r="L49836" s="3">
        <v>0.33929999999999999</v>
      </c>
      <c r="M49836" s="16">
        <v>13.43628</v>
      </c>
    </row>
    <row r="49837" spans="1:13" x14ac:dyDescent="0.25">
      <c r="A49837" s="3">
        <v>202212</v>
      </c>
      <c r="B49837" s="3">
        <v>4</v>
      </c>
      <c r="C49837" s="3">
        <v>202205</v>
      </c>
      <c r="D49837" s="3">
        <v>36</v>
      </c>
      <c r="E49837" s="3" t="s">
        <v>71</v>
      </c>
      <c r="F49837" s="3">
        <v>65</v>
      </c>
      <c r="G49837" s="3" t="s">
        <v>69</v>
      </c>
      <c r="H49837" s="3">
        <v>1.17</v>
      </c>
      <c r="I49837" s="3">
        <v>-1</v>
      </c>
      <c r="J49837" s="3">
        <v>-1.17</v>
      </c>
      <c r="K49837" s="3" t="s">
        <v>67</v>
      </c>
      <c r="L49837" s="3">
        <v>0.23749999999999999</v>
      </c>
      <c r="M49837" s="16">
        <v>-0.27787499999999998</v>
      </c>
    </row>
    <row r="49838" spans="1:13" x14ac:dyDescent="0.25">
      <c r="A49838" s="3">
        <v>202212</v>
      </c>
      <c r="B49838" s="3">
        <v>4</v>
      </c>
      <c r="C49838" s="3">
        <v>202205</v>
      </c>
      <c r="D49838" s="3">
        <v>36</v>
      </c>
      <c r="E49838" s="3" t="s">
        <v>71</v>
      </c>
      <c r="F49838" s="3">
        <v>64</v>
      </c>
      <c r="G49838" s="3" t="s">
        <v>70</v>
      </c>
      <c r="H49838" s="3">
        <v>1.17</v>
      </c>
      <c r="I49838" s="3">
        <v>-43</v>
      </c>
      <c r="J49838" s="3">
        <v>-50.31</v>
      </c>
      <c r="K49838" s="3" t="s">
        <v>67</v>
      </c>
      <c r="L49838" s="3">
        <v>0.23749999999999999</v>
      </c>
      <c r="M49838" s="16">
        <v>-11.948625</v>
      </c>
    </row>
    <row r="49839" spans="1:13" x14ac:dyDescent="0.25">
      <c r="A49839" s="3">
        <v>202212</v>
      </c>
      <c r="B49839" s="3">
        <v>4</v>
      </c>
      <c r="C49839" s="3">
        <v>202205</v>
      </c>
      <c r="D49839" s="3">
        <v>36</v>
      </c>
      <c r="E49839" s="3" t="s">
        <v>71</v>
      </c>
      <c r="F49839" s="3">
        <v>64</v>
      </c>
      <c r="G49839" s="3" t="s">
        <v>68</v>
      </c>
      <c r="H49839" s="3">
        <v>1.17</v>
      </c>
      <c r="I49839" s="3">
        <v>50</v>
      </c>
      <c r="J49839" s="3">
        <v>58.5</v>
      </c>
      <c r="K49839" s="3" t="s">
        <v>65</v>
      </c>
      <c r="L49839" s="3">
        <v>0.33929999999999999</v>
      </c>
      <c r="M49839" s="16">
        <v>19.849049999999998</v>
      </c>
    </row>
    <row r="49840" spans="1:13" x14ac:dyDescent="0.25">
      <c r="A49840" s="3">
        <v>202212</v>
      </c>
      <c r="B49840" s="3">
        <v>4</v>
      </c>
      <c r="C49840" s="3">
        <v>202205</v>
      </c>
      <c r="D49840" s="3">
        <v>36</v>
      </c>
      <c r="E49840" s="3" t="s">
        <v>71</v>
      </c>
      <c r="F49840" s="3">
        <v>62</v>
      </c>
      <c r="G49840" s="3" t="s">
        <v>68</v>
      </c>
      <c r="H49840" s="3">
        <v>0.77</v>
      </c>
      <c r="I49840" s="3">
        <v>3</v>
      </c>
      <c r="J49840" s="3">
        <v>2.31</v>
      </c>
      <c r="K49840" s="3" t="s">
        <v>65</v>
      </c>
      <c r="L49840" s="3">
        <v>0.33929999999999999</v>
      </c>
      <c r="M49840" s="16">
        <v>0.78378300000000001</v>
      </c>
    </row>
    <row r="49841" spans="1:13" x14ac:dyDescent="0.25">
      <c r="A49841" s="3">
        <v>202212</v>
      </c>
      <c r="B49841" s="3">
        <v>4</v>
      </c>
      <c r="C49841" s="3">
        <v>202205</v>
      </c>
      <c r="D49841" s="3">
        <v>36</v>
      </c>
      <c r="E49841" s="3" t="s">
        <v>71</v>
      </c>
      <c r="F49841" s="3">
        <v>60</v>
      </c>
      <c r="G49841" s="3" t="s">
        <v>68</v>
      </c>
      <c r="H49841" s="3">
        <v>0.75</v>
      </c>
      <c r="I49841" s="3">
        <v>-1</v>
      </c>
      <c r="J49841" s="3">
        <v>-0.75</v>
      </c>
      <c r="K49841" s="3" t="s">
        <v>65</v>
      </c>
      <c r="L49841" s="3">
        <v>0.33929999999999999</v>
      </c>
      <c r="M49841" s="16">
        <v>-0.25447500000000001</v>
      </c>
    </row>
    <row r="49842" spans="1:13" x14ac:dyDescent="0.25">
      <c r="A49842" s="3">
        <v>202212</v>
      </c>
      <c r="B49842" s="3">
        <v>4</v>
      </c>
      <c r="C49842" s="3">
        <v>202205</v>
      </c>
      <c r="D49842" s="3">
        <v>36</v>
      </c>
      <c r="E49842" s="3" t="s">
        <v>71</v>
      </c>
      <c r="F49842" s="3">
        <v>5</v>
      </c>
      <c r="G49842" s="3" t="s">
        <v>64</v>
      </c>
      <c r="H49842" s="3">
        <v>1.31</v>
      </c>
      <c r="I49842" s="3">
        <v>2</v>
      </c>
      <c r="J49842" s="3">
        <v>2.62</v>
      </c>
      <c r="K49842" s="3" t="s">
        <v>65</v>
      </c>
      <c r="L49842" s="3">
        <v>0.33929999999999999</v>
      </c>
      <c r="M49842" s="16">
        <v>0.88896600000000003</v>
      </c>
    </row>
    <row r="49843" spans="1:13" x14ac:dyDescent="0.25">
      <c r="A49843" s="3">
        <v>202212</v>
      </c>
      <c r="B49843" s="3">
        <v>4</v>
      </c>
      <c r="C49843" s="3">
        <v>202205</v>
      </c>
      <c r="D49843" s="3">
        <v>10</v>
      </c>
      <c r="E49843" s="3" t="s">
        <v>63</v>
      </c>
      <c r="F49843" s="3">
        <v>70</v>
      </c>
      <c r="G49843" s="3" t="s">
        <v>68</v>
      </c>
      <c r="H49843" s="3">
        <v>6.22</v>
      </c>
      <c r="I49843" s="3">
        <v>-3</v>
      </c>
      <c r="J49843" s="3">
        <v>-18.66</v>
      </c>
      <c r="K49843" s="3" t="s">
        <v>65</v>
      </c>
      <c r="L49843" s="3">
        <v>0.33929999999999999</v>
      </c>
      <c r="M49843" s="16">
        <v>-6.3313379999999997</v>
      </c>
    </row>
    <row r="49844" spans="1:13" x14ac:dyDescent="0.25">
      <c r="A49844" s="3">
        <v>202212</v>
      </c>
      <c r="B49844" s="3">
        <v>4</v>
      </c>
      <c r="C49844" s="3">
        <v>202205</v>
      </c>
      <c r="D49844" s="3">
        <v>10</v>
      </c>
      <c r="E49844" s="3" t="s">
        <v>63</v>
      </c>
      <c r="F49844" s="3">
        <v>69</v>
      </c>
      <c r="G49844" s="3" t="s">
        <v>69</v>
      </c>
      <c r="H49844" s="3">
        <v>3.96</v>
      </c>
      <c r="I49844" s="3">
        <v>-3</v>
      </c>
      <c r="J49844" s="3">
        <v>-11.88</v>
      </c>
      <c r="K49844" s="3" t="s">
        <v>67</v>
      </c>
      <c r="L49844" s="3">
        <v>0.23749999999999999</v>
      </c>
      <c r="M49844" s="16">
        <v>-2.8214999999999999</v>
      </c>
    </row>
    <row r="49845" spans="1:13" x14ac:dyDescent="0.25">
      <c r="A49845" s="3">
        <v>202212</v>
      </c>
      <c r="B49845" s="3">
        <v>4</v>
      </c>
      <c r="C49845" s="3">
        <v>202205</v>
      </c>
      <c r="D49845" s="3">
        <v>10</v>
      </c>
      <c r="E49845" s="3" t="s">
        <v>63</v>
      </c>
      <c r="F49845" s="3">
        <v>68</v>
      </c>
      <c r="G49845" s="3" t="s">
        <v>70</v>
      </c>
      <c r="H49845" s="3">
        <v>3.96</v>
      </c>
      <c r="I49845" s="3">
        <v>-15</v>
      </c>
      <c r="J49845" s="3">
        <v>-59.4</v>
      </c>
      <c r="K49845" s="3" t="s">
        <v>67</v>
      </c>
      <c r="L49845" s="3">
        <v>0.23749999999999999</v>
      </c>
      <c r="M49845" s="16">
        <v>-14.107499999999998</v>
      </c>
    </row>
    <row r="49846" spans="1:13" x14ac:dyDescent="0.25">
      <c r="A49846" s="3">
        <v>202212</v>
      </c>
      <c r="B49846" s="3">
        <v>4</v>
      </c>
      <c r="C49846" s="3">
        <v>202205</v>
      </c>
      <c r="D49846" s="3">
        <v>10</v>
      </c>
      <c r="E49846" s="3" t="s">
        <v>63</v>
      </c>
      <c r="F49846" s="3">
        <v>68</v>
      </c>
      <c r="G49846" s="3" t="s">
        <v>68</v>
      </c>
      <c r="H49846" s="3">
        <v>3.96</v>
      </c>
      <c r="I49846" s="3">
        <v>22</v>
      </c>
      <c r="J49846" s="3">
        <v>87.12</v>
      </c>
      <c r="K49846" s="3" t="s">
        <v>65</v>
      </c>
      <c r="L49846" s="3">
        <v>0.33929999999999999</v>
      </c>
      <c r="M49846" s="16">
        <v>29.559816000000001</v>
      </c>
    </row>
    <row r="49847" spans="1:13" x14ac:dyDescent="0.25">
      <c r="A49847" s="3">
        <v>202212</v>
      </c>
      <c r="B49847" s="3">
        <v>4</v>
      </c>
      <c r="C49847" s="3">
        <v>202205</v>
      </c>
      <c r="D49847" s="3">
        <v>10</v>
      </c>
      <c r="E49847" s="3" t="s">
        <v>63</v>
      </c>
      <c r="F49847" s="3">
        <v>66</v>
      </c>
      <c r="G49847" s="3" t="s">
        <v>70</v>
      </c>
      <c r="H49847" s="3">
        <v>3.96</v>
      </c>
      <c r="I49847" s="3">
        <v>-26</v>
      </c>
      <c r="J49847" s="3">
        <v>-102.96</v>
      </c>
      <c r="K49847" s="3" t="s">
        <v>67</v>
      </c>
      <c r="L49847" s="3">
        <v>0.23749999999999999</v>
      </c>
      <c r="M49847" s="16">
        <v>-24.452999999999996</v>
      </c>
    </row>
    <row r="49848" spans="1:13" x14ac:dyDescent="0.25">
      <c r="A49848" s="3">
        <v>202212</v>
      </c>
      <c r="B49848" s="3">
        <v>4</v>
      </c>
      <c r="C49848" s="3">
        <v>202205</v>
      </c>
      <c r="D49848" s="3">
        <v>10</v>
      </c>
      <c r="E49848" s="3" t="s">
        <v>63</v>
      </c>
      <c r="F49848" s="3">
        <v>66</v>
      </c>
      <c r="G49848" s="3" t="s">
        <v>68</v>
      </c>
      <c r="H49848" s="3">
        <v>3.96</v>
      </c>
      <c r="I49848" s="3">
        <v>29</v>
      </c>
      <c r="J49848" s="3">
        <v>114.84</v>
      </c>
      <c r="K49848" s="3" t="s">
        <v>65</v>
      </c>
      <c r="L49848" s="3">
        <v>0.33929999999999999</v>
      </c>
      <c r="M49848" s="16">
        <v>38.965212000000001</v>
      </c>
    </row>
    <row r="49849" spans="1:13" x14ac:dyDescent="0.25">
      <c r="A49849" s="3">
        <v>202212</v>
      </c>
      <c r="B49849" s="3">
        <v>4</v>
      </c>
      <c r="C49849" s="3">
        <v>202205</v>
      </c>
      <c r="D49849" s="3">
        <v>10</v>
      </c>
      <c r="E49849" s="3" t="s">
        <v>63</v>
      </c>
      <c r="F49849" s="3">
        <v>64</v>
      </c>
      <c r="G49849" s="3" t="s">
        <v>70</v>
      </c>
      <c r="H49849" s="3">
        <v>3.23</v>
      </c>
      <c r="I49849" s="3">
        <v>-84</v>
      </c>
      <c r="J49849" s="3">
        <v>-271.32</v>
      </c>
      <c r="K49849" s="3" t="s">
        <v>67</v>
      </c>
      <c r="L49849" s="3">
        <v>0.23749999999999999</v>
      </c>
      <c r="M49849" s="16">
        <v>-64.438499999999991</v>
      </c>
    </row>
    <row r="49850" spans="1:13" x14ac:dyDescent="0.25">
      <c r="A49850" s="3">
        <v>202212</v>
      </c>
      <c r="B49850" s="3">
        <v>4</v>
      </c>
      <c r="C49850" s="3">
        <v>202205</v>
      </c>
      <c r="D49850" s="3">
        <v>10</v>
      </c>
      <c r="E49850" s="3" t="s">
        <v>63</v>
      </c>
      <c r="F49850" s="3">
        <v>64</v>
      </c>
      <c r="G49850" s="3" t="s">
        <v>68</v>
      </c>
      <c r="H49850" s="3">
        <v>3.23</v>
      </c>
      <c r="I49850" s="3">
        <v>92</v>
      </c>
      <c r="J49850" s="3">
        <v>297.16000000000003</v>
      </c>
      <c r="K49850" s="3" t="s">
        <v>65</v>
      </c>
      <c r="L49850" s="3">
        <v>0.33929999999999999</v>
      </c>
      <c r="M49850" s="16">
        <v>100.82638800000001</v>
      </c>
    </row>
    <row r="49851" spans="1:13" x14ac:dyDescent="0.25">
      <c r="A49851" s="3">
        <v>202212</v>
      </c>
      <c r="B49851" s="3">
        <v>4</v>
      </c>
      <c r="C49851" s="3">
        <v>202205</v>
      </c>
      <c r="D49851" s="3">
        <v>10</v>
      </c>
      <c r="E49851" s="3" t="s">
        <v>63</v>
      </c>
      <c r="F49851" s="3">
        <v>62</v>
      </c>
      <c r="G49851" s="3" t="s">
        <v>68</v>
      </c>
      <c r="H49851" s="3">
        <v>2.1</v>
      </c>
      <c r="I49851" s="3">
        <v>-1</v>
      </c>
      <c r="J49851" s="3">
        <v>-2.1</v>
      </c>
      <c r="K49851" s="3" t="s">
        <v>65</v>
      </c>
      <c r="L49851" s="3">
        <v>0.33929999999999999</v>
      </c>
      <c r="M49851" s="16">
        <v>-0.71253</v>
      </c>
    </row>
    <row r="49852" spans="1:13" x14ac:dyDescent="0.25">
      <c r="A49852" s="3">
        <v>202212</v>
      </c>
      <c r="B49852" s="3">
        <v>4</v>
      </c>
      <c r="C49852" s="3">
        <v>202205</v>
      </c>
      <c r="D49852" s="3">
        <v>10</v>
      </c>
      <c r="E49852" s="3" t="s">
        <v>63</v>
      </c>
      <c r="F49852" s="3">
        <v>60</v>
      </c>
      <c r="G49852" s="3" t="s">
        <v>68</v>
      </c>
      <c r="H49852" s="3">
        <v>2.02</v>
      </c>
      <c r="I49852" s="3">
        <v>4</v>
      </c>
      <c r="J49852" s="3">
        <v>8.08</v>
      </c>
      <c r="K49852" s="3" t="s">
        <v>65</v>
      </c>
      <c r="L49852" s="3">
        <v>0.33929999999999999</v>
      </c>
      <c r="M49852" s="16">
        <v>2.7415439999999998</v>
      </c>
    </row>
    <row r="49853" spans="1:13" x14ac:dyDescent="0.25">
      <c r="A49853" s="3">
        <v>202212</v>
      </c>
      <c r="B49853" s="3">
        <v>4</v>
      </c>
      <c r="C49853" s="3">
        <v>202205</v>
      </c>
      <c r="D49853" s="3">
        <v>10</v>
      </c>
      <c r="E49853" s="3" t="s">
        <v>63</v>
      </c>
      <c r="F49853" s="3">
        <v>5</v>
      </c>
      <c r="G49853" s="3" t="s">
        <v>64</v>
      </c>
      <c r="H49853" s="3">
        <v>2.58</v>
      </c>
      <c r="I49853" s="3">
        <v>1</v>
      </c>
      <c r="J49853" s="3">
        <v>2.58</v>
      </c>
      <c r="K49853" s="3" t="s">
        <v>65</v>
      </c>
      <c r="L49853" s="3">
        <v>0.33929999999999999</v>
      </c>
      <c r="M49853" s="16">
        <v>0.87539400000000001</v>
      </c>
    </row>
    <row r="49854" spans="1:13" x14ac:dyDescent="0.25">
      <c r="A49854" s="3">
        <v>202212</v>
      </c>
      <c r="B49854" s="3">
        <v>4</v>
      </c>
      <c r="C49854" s="3">
        <v>202204</v>
      </c>
      <c r="D49854" s="3" t="s">
        <v>102</v>
      </c>
      <c r="E49854" s="3" t="s">
        <v>72</v>
      </c>
      <c r="F49854" s="3">
        <v>123</v>
      </c>
      <c r="G49854" s="3" t="s">
        <v>74</v>
      </c>
      <c r="H49854" s="3">
        <v>29.29</v>
      </c>
      <c r="I49854" s="3">
        <v>2</v>
      </c>
      <c r="J49854" s="3">
        <v>58.58</v>
      </c>
      <c r="K49854" s="3" t="s">
        <v>65</v>
      </c>
      <c r="L49854" s="3">
        <v>0.33929999999999999</v>
      </c>
      <c r="M49854" s="16">
        <v>19.876193999999998</v>
      </c>
    </row>
    <row r="49855" spans="1:13" x14ac:dyDescent="0.25">
      <c r="A49855" s="3">
        <v>202212</v>
      </c>
      <c r="B49855" s="3">
        <v>4</v>
      </c>
      <c r="C49855" s="3">
        <v>202204</v>
      </c>
      <c r="D49855" s="3" t="s">
        <v>102</v>
      </c>
      <c r="E49855" s="3" t="s">
        <v>72</v>
      </c>
      <c r="F49855" s="3">
        <v>100</v>
      </c>
      <c r="G49855" s="3" t="s">
        <v>74</v>
      </c>
      <c r="H49855" s="3">
        <v>38.869999999999997</v>
      </c>
      <c r="I49855" s="3">
        <v>-3</v>
      </c>
      <c r="J49855" s="3">
        <v>-116.61</v>
      </c>
      <c r="K49855" s="3" t="s">
        <v>65</v>
      </c>
      <c r="L49855" s="3">
        <v>0.33929999999999999</v>
      </c>
      <c r="M49855" s="16">
        <v>-39.565773</v>
      </c>
    </row>
    <row r="49856" spans="1:13" x14ac:dyDescent="0.25">
      <c r="A49856" s="3">
        <v>202212</v>
      </c>
      <c r="B49856" s="3">
        <v>4</v>
      </c>
      <c r="C49856" s="3">
        <v>202204</v>
      </c>
      <c r="D49856" s="3" t="s">
        <v>101</v>
      </c>
      <c r="E49856" s="3" t="s">
        <v>82</v>
      </c>
      <c r="F49856" s="3">
        <v>69</v>
      </c>
      <c r="G49856" s="3" t="s">
        <v>69</v>
      </c>
      <c r="H49856" s="3">
        <v>4.0199999999999996</v>
      </c>
      <c r="I49856" s="3">
        <v>-1</v>
      </c>
      <c r="J49856" s="3">
        <v>-4.0199999999999996</v>
      </c>
      <c r="K49856" s="3" t="s">
        <v>67</v>
      </c>
      <c r="L49856" s="3">
        <v>0.23749999999999999</v>
      </c>
      <c r="M49856" s="16">
        <v>-0.95474999999999988</v>
      </c>
    </row>
    <row r="49857" spans="1:13" x14ac:dyDescent="0.25">
      <c r="A49857" s="3">
        <v>202212</v>
      </c>
      <c r="B49857" s="3">
        <v>4</v>
      </c>
      <c r="C49857" s="3">
        <v>202204</v>
      </c>
      <c r="D49857" s="3" t="s">
        <v>101</v>
      </c>
      <c r="E49857" s="3" t="s">
        <v>82</v>
      </c>
      <c r="F49857" s="3">
        <v>68</v>
      </c>
      <c r="G49857" s="3" t="s">
        <v>70</v>
      </c>
      <c r="H49857" s="3">
        <v>4.0199999999999996</v>
      </c>
      <c r="I49857" s="3">
        <v>-7</v>
      </c>
      <c r="J49857" s="3">
        <v>-28.14</v>
      </c>
      <c r="K49857" s="3" t="s">
        <v>67</v>
      </c>
      <c r="L49857" s="3">
        <v>0.23749999999999999</v>
      </c>
      <c r="M49857" s="16">
        <v>-6.6832500000000001</v>
      </c>
    </row>
    <row r="49858" spans="1:13" x14ac:dyDescent="0.25">
      <c r="A49858" s="3">
        <v>202212</v>
      </c>
      <c r="B49858" s="3">
        <v>4</v>
      </c>
      <c r="C49858" s="3">
        <v>202204</v>
      </c>
      <c r="D49858" s="3" t="s">
        <v>101</v>
      </c>
      <c r="E49858" s="3" t="s">
        <v>82</v>
      </c>
      <c r="F49858" s="3">
        <v>68</v>
      </c>
      <c r="G49858" s="3" t="s">
        <v>68</v>
      </c>
      <c r="H49858" s="3">
        <v>4.0199999999999996</v>
      </c>
      <c r="I49858" s="3">
        <v>10</v>
      </c>
      <c r="J49858" s="3">
        <v>40.200000000000003</v>
      </c>
      <c r="K49858" s="3" t="s">
        <v>65</v>
      </c>
      <c r="L49858" s="3">
        <v>0.33929999999999999</v>
      </c>
      <c r="M49858" s="16">
        <v>13.639860000000001</v>
      </c>
    </row>
    <row r="49859" spans="1:13" x14ac:dyDescent="0.25">
      <c r="A49859" s="3">
        <v>202212</v>
      </c>
      <c r="B49859" s="3">
        <v>4</v>
      </c>
      <c r="C49859" s="3">
        <v>202204</v>
      </c>
      <c r="D49859" s="3" t="s">
        <v>101</v>
      </c>
      <c r="E49859" s="3" t="s">
        <v>82</v>
      </c>
      <c r="F49859" s="3">
        <v>68</v>
      </c>
      <c r="G49859" s="3" t="s">
        <v>64</v>
      </c>
      <c r="H49859" s="3">
        <v>4.0199999999999996</v>
      </c>
      <c r="I49859" s="3">
        <v>-1</v>
      </c>
      <c r="J49859" s="3">
        <v>-4.0199999999999996</v>
      </c>
      <c r="K49859" s="3" t="s">
        <v>65</v>
      </c>
      <c r="L49859" s="3">
        <v>0.33929999999999999</v>
      </c>
      <c r="M49859" s="16">
        <v>-1.3639859999999999</v>
      </c>
    </row>
    <row r="49860" spans="1:13" x14ac:dyDescent="0.25">
      <c r="A49860" s="3">
        <v>202212</v>
      </c>
      <c r="B49860" s="3">
        <v>4</v>
      </c>
      <c r="C49860" s="3">
        <v>202204</v>
      </c>
      <c r="D49860" s="3" t="s">
        <v>101</v>
      </c>
      <c r="E49860" s="3" t="s">
        <v>82</v>
      </c>
      <c r="F49860" s="3">
        <v>66</v>
      </c>
      <c r="G49860" s="3" t="s">
        <v>70</v>
      </c>
      <c r="H49860" s="3">
        <v>4.0199999999999996</v>
      </c>
      <c r="I49860" s="3">
        <v>-33</v>
      </c>
      <c r="J49860" s="3">
        <v>-132.66</v>
      </c>
      <c r="K49860" s="3" t="s">
        <v>67</v>
      </c>
      <c r="L49860" s="3">
        <v>0.23749999999999999</v>
      </c>
      <c r="M49860" s="16">
        <v>-31.506749999999997</v>
      </c>
    </row>
    <row r="49861" spans="1:13" x14ac:dyDescent="0.25">
      <c r="A49861" s="3">
        <v>202212</v>
      </c>
      <c r="B49861" s="3">
        <v>4</v>
      </c>
      <c r="C49861" s="3">
        <v>202204</v>
      </c>
      <c r="D49861" s="3" t="s">
        <v>101</v>
      </c>
      <c r="E49861" s="3" t="s">
        <v>82</v>
      </c>
      <c r="F49861" s="3">
        <v>66</v>
      </c>
      <c r="G49861" s="3" t="s">
        <v>68</v>
      </c>
      <c r="H49861" s="3">
        <v>4.0199999999999996</v>
      </c>
      <c r="I49861" s="3">
        <v>34</v>
      </c>
      <c r="J49861" s="3">
        <v>136.68</v>
      </c>
      <c r="K49861" s="3" t="s">
        <v>65</v>
      </c>
      <c r="L49861" s="3">
        <v>0.33929999999999999</v>
      </c>
      <c r="M49861" s="16">
        <v>46.375523999999999</v>
      </c>
    </row>
    <row r="49862" spans="1:13" x14ac:dyDescent="0.25">
      <c r="A49862" s="3">
        <v>202212</v>
      </c>
      <c r="B49862" s="3">
        <v>4</v>
      </c>
      <c r="C49862" s="3">
        <v>202204</v>
      </c>
      <c r="D49862" s="3" t="s">
        <v>101</v>
      </c>
      <c r="E49862" s="3" t="s">
        <v>82</v>
      </c>
      <c r="F49862" s="3">
        <v>64</v>
      </c>
      <c r="G49862" s="3" t="s">
        <v>70</v>
      </c>
      <c r="H49862" s="3">
        <v>3.4</v>
      </c>
      <c r="I49862" s="3">
        <v>-66</v>
      </c>
      <c r="J49862" s="3">
        <v>-224.4</v>
      </c>
      <c r="K49862" s="3" t="s">
        <v>67</v>
      </c>
      <c r="L49862" s="3">
        <v>0.23749999999999999</v>
      </c>
      <c r="M49862" s="16">
        <v>-53.295000000000002</v>
      </c>
    </row>
    <row r="49863" spans="1:13" x14ac:dyDescent="0.25">
      <c r="A49863" s="3">
        <v>202212</v>
      </c>
      <c r="B49863" s="3">
        <v>4</v>
      </c>
      <c r="C49863" s="3">
        <v>202204</v>
      </c>
      <c r="D49863" s="3" t="s">
        <v>101</v>
      </c>
      <c r="E49863" s="3" t="s">
        <v>82</v>
      </c>
      <c r="F49863" s="3">
        <v>64</v>
      </c>
      <c r="G49863" s="3" t="s">
        <v>68</v>
      </c>
      <c r="H49863" s="3">
        <v>3.4</v>
      </c>
      <c r="I49863" s="3">
        <v>67</v>
      </c>
      <c r="J49863" s="3">
        <v>227.8</v>
      </c>
      <c r="K49863" s="3" t="s">
        <v>65</v>
      </c>
      <c r="L49863" s="3">
        <v>0.33929999999999999</v>
      </c>
      <c r="M49863" s="16">
        <v>77.292540000000002</v>
      </c>
    </row>
    <row r="49864" spans="1:13" x14ac:dyDescent="0.25">
      <c r="A49864" s="3">
        <v>202212</v>
      </c>
      <c r="B49864" s="3">
        <v>4</v>
      </c>
      <c r="C49864" s="3">
        <v>202204</v>
      </c>
      <c r="D49864" s="3" t="s">
        <v>101</v>
      </c>
      <c r="E49864" s="3" t="s">
        <v>82</v>
      </c>
      <c r="F49864" s="3">
        <v>62</v>
      </c>
      <c r="G49864" s="3" t="s">
        <v>68</v>
      </c>
      <c r="H49864" s="3">
        <v>2.16</v>
      </c>
      <c r="I49864" s="3">
        <v>6</v>
      </c>
      <c r="J49864" s="3">
        <v>12.96</v>
      </c>
      <c r="K49864" s="3" t="s">
        <v>65</v>
      </c>
      <c r="L49864" s="3">
        <v>0.33929999999999999</v>
      </c>
      <c r="M49864" s="16">
        <v>4.3973279999999999</v>
      </c>
    </row>
    <row r="49865" spans="1:13" x14ac:dyDescent="0.25">
      <c r="A49865" s="3">
        <v>202212</v>
      </c>
      <c r="B49865" s="3">
        <v>4</v>
      </c>
      <c r="C49865" s="3">
        <v>202204</v>
      </c>
      <c r="D49865" s="3" t="s">
        <v>101</v>
      </c>
      <c r="E49865" s="3" t="s">
        <v>82</v>
      </c>
      <c r="F49865" s="3">
        <v>60</v>
      </c>
      <c r="G49865" s="3" t="s">
        <v>68</v>
      </c>
      <c r="H49865" s="3">
        <v>2.0099999999999998</v>
      </c>
      <c r="I49865" s="3">
        <v>-1</v>
      </c>
      <c r="J49865" s="3">
        <v>-2.0099999999999998</v>
      </c>
      <c r="K49865" s="3" t="s">
        <v>65</v>
      </c>
      <c r="L49865" s="3">
        <v>0.33929999999999999</v>
      </c>
      <c r="M49865" s="16">
        <v>-0.68199299999999996</v>
      </c>
    </row>
    <row r="49866" spans="1:13" x14ac:dyDescent="0.25">
      <c r="A49866" s="3">
        <v>202212</v>
      </c>
      <c r="B49866" s="3">
        <v>4</v>
      </c>
      <c r="C49866" s="3">
        <v>202204</v>
      </c>
      <c r="D49866" s="3" t="s">
        <v>101</v>
      </c>
      <c r="E49866" s="3" t="s">
        <v>82</v>
      </c>
      <c r="F49866" s="3">
        <v>5</v>
      </c>
      <c r="G49866" s="3" t="s">
        <v>64</v>
      </c>
      <c r="H49866" s="3">
        <v>2.46</v>
      </c>
      <c r="I49866" s="3">
        <v>4</v>
      </c>
      <c r="J49866" s="3">
        <v>9.84</v>
      </c>
      <c r="K49866" s="3" t="s">
        <v>65</v>
      </c>
      <c r="L49866" s="3">
        <v>0.33929999999999999</v>
      </c>
      <c r="M49866" s="16">
        <v>3.3387119999999997</v>
      </c>
    </row>
    <row r="49867" spans="1:13" x14ac:dyDescent="0.25">
      <c r="A49867" s="3">
        <v>202212</v>
      </c>
      <c r="B49867" s="3">
        <v>4</v>
      </c>
      <c r="C49867" s="3">
        <v>202204</v>
      </c>
      <c r="D49867" s="3" t="s">
        <v>101</v>
      </c>
      <c r="E49867" s="3" t="s">
        <v>82</v>
      </c>
      <c r="F49867" s="3">
        <v>3</v>
      </c>
      <c r="G49867" s="3" t="s">
        <v>64</v>
      </c>
      <c r="H49867" s="3">
        <v>3.88</v>
      </c>
      <c r="I49867" s="3">
        <v>1</v>
      </c>
      <c r="J49867" s="3">
        <v>3.88</v>
      </c>
      <c r="K49867" s="3" t="s">
        <v>65</v>
      </c>
      <c r="L49867" s="3">
        <v>0.33929999999999999</v>
      </c>
      <c r="M49867" s="16">
        <v>1.316484</v>
      </c>
    </row>
    <row r="49868" spans="1:13" x14ac:dyDescent="0.25">
      <c r="A49868" s="3">
        <v>202212</v>
      </c>
      <c r="B49868" s="3">
        <v>4</v>
      </c>
      <c r="C49868" s="3">
        <v>202204</v>
      </c>
      <c r="D49868" s="3" t="s">
        <v>100</v>
      </c>
      <c r="E49868" s="3" t="s">
        <v>82</v>
      </c>
      <c r="F49868" s="3">
        <v>68</v>
      </c>
      <c r="G49868" s="3" t="s">
        <v>70</v>
      </c>
      <c r="H49868" s="3">
        <v>3.08</v>
      </c>
      <c r="I49868" s="3">
        <v>-5</v>
      </c>
      <c r="J49868" s="3">
        <v>-15.4</v>
      </c>
      <c r="K49868" s="3" t="s">
        <v>67</v>
      </c>
      <c r="L49868" s="3">
        <v>0.23749999999999999</v>
      </c>
      <c r="M49868" s="16">
        <v>-3.6574999999999998</v>
      </c>
    </row>
    <row r="49869" spans="1:13" x14ac:dyDescent="0.25">
      <c r="A49869" s="3">
        <v>202212</v>
      </c>
      <c r="B49869" s="3">
        <v>4</v>
      </c>
      <c r="C49869" s="3">
        <v>202204</v>
      </c>
      <c r="D49869" s="3" t="s">
        <v>100</v>
      </c>
      <c r="E49869" s="3" t="s">
        <v>82</v>
      </c>
      <c r="F49869" s="3">
        <v>68</v>
      </c>
      <c r="G49869" s="3" t="s">
        <v>68</v>
      </c>
      <c r="H49869" s="3">
        <v>3.08</v>
      </c>
      <c r="I49869" s="3">
        <v>9</v>
      </c>
      <c r="J49869" s="3">
        <v>27.72</v>
      </c>
      <c r="K49869" s="3" t="s">
        <v>65</v>
      </c>
      <c r="L49869" s="3">
        <v>0.33929999999999999</v>
      </c>
      <c r="M49869" s="16">
        <v>9.4053959999999996</v>
      </c>
    </row>
    <row r="49870" spans="1:13" x14ac:dyDescent="0.25">
      <c r="A49870" s="3">
        <v>202212</v>
      </c>
      <c r="B49870" s="3">
        <v>4</v>
      </c>
      <c r="C49870" s="3">
        <v>202204</v>
      </c>
      <c r="D49870" s="3" t="s">
        <v>100</v>
      </c>
      <c r="E49870" s="3" t="s">
        <v>82</v>
      </c>
      <c r="F49870" s="3">
        <v>66</v>
      </c>
      <c r="G49870" s="3" t="s">
        <v>70</v>
      </c>
      <c r="H49870" s="3">
        <v>3.08</v>
      </c>
      <c r="I49870" s="3">
        <v>-28</v>
      </c>
      <c r="J49870" s="3">
        <v>-86.24</v>
      </c>
      <c r="K49870" s="3" t="s">
        <v>67</v>
      </c>
      <c r="L49870" s="3">
        <v>0.23749999999999999</v>
      </c>
      <c r="M49870" s="16">
        <v>-20.481999999999999</v>
      </c>
    </row>
    <row r="49871" spans="1:13" x14ac:dyDescent="0.25">
      <c r="A49871" s="3">
        <v>202212</v>
      </c>
      <c r="B49871" s="3">
        <v>4</v>
      </c>
      <c r="C49871" s="3">
        <v>202204</v>
      </c>
      <c r="D49871" s="3" t="s">
        <v>100</v>
      </c>
      <c r="E49871" s="3" t="s">
        <v>82</v>
      </c>
      <c r="F49871" s="3">
        <v>66</v>
      </c>
      <c r="G49871" s="3" t="s">
        <v>68</v>
      </c>
      <c r="H49871" s="3">
        <v>3.08</v>
      </c>
      <c r="I49871" s="3">
        <v>28</v>
      </c>
      <c r="J49871" s="3">
        <v>86.24</v>
      </c>
      <c r="K49871" s="3" t="s">
        <v>65</v>
      </c>
      <c r="L49871" s="3">
        <v>0.33929999999999999</v>
      </c>
      <c r="M49871" s="16">
        <v>29.261231999999996</v>
      </c>
    </row>
    <row r="49872" spans="1:13" x14ac:dyDescent="0.25">
      <c r="A49872" s="3">
        <v>202212</v>
      </c>
      <c r="B49872" s="3">
        <v>4</v>
      </c>
      <c r="C49872" s="3">
        <v>202204</v>
      </c>
      <c r="D49872" s="3" t="s">
        <v>100</v>
      </c>
      <c r="E49872" s="3" t="s">
        <v>82</v>
      </c>
      <c r="F49872" s="3">
        <v>64</v>
      </c>
      <c r="G49872" s="3" t="s">
        <v>70</v>
      </c>
      <c r="H49872" s="3">
        <v>2.75</v>
      </c>
      <c r="I49872" s="3">
        <v>-89</v>
      </c>
      <c r="J49872" s="3">
        <v>-244.75</v>
      </c>
      <c r="K49872" s="3" t="s">
        <v>67</v>
      </c>
      <c r="L49872" s="3">
        <v>0.23749999999999999</v>
      </c>
      <c r="M49872" s="16">
        <v>-58.128124999999997</v>
      </c>
    </row>
    <row r="49873" spans="1:13" x14ac:dyDescent="0.25">
      <c r="A49873" s="3">
        <v>202212</v>
      </c>
      <c r="B49873" s="3">
        <v>4</v>
      </c>
      <c r="C49873" s="3">
        <v>202204</v>
      </c>
      <c r="D49873" s="3" t="s">
        <v>100</v>
      </c>
      <c r="E49873" s="3" t="s">
        <v>82</v>
      </c>
      <c r="F49873" s="3">
        <v>64</v>
      </c>
      <c r="G49873" s="3" t="s">
        <v>68</v>
      </c>
      <c r="H49873" s="3">
        <v>2.75</v>
      </c>
      <c r="I49873" s="3">
        <v>96</v>
      </c>
      <c r="J49873" s="3">
        <v>264</v>
      </c>
      <c r="K49873" s="3" t="s">
        <v>65</v>
      </c>
      <c r="L49873" s="3">
        <v>0.33929999999999999</v>
      </c>
      <c r="M49873" s="16">
        <v>89.575199999999995</v>
      </c>
    </row>
    <row r="49874" spans="1:13" x14ac:dyDescent="0.25">
      <c r="A49874" s="3">
        <v>202212</v>
      </c>
      <c r="B49874" s="3">
        <v>4</v>
      </c>
      <c r="C49874" s="3">
        <v>202204</v>
      </c>
      <c r="D49874" s="3" t="s">
        <v>100</v>
      </c>
      <c r="E49874" s="3" t="s">
        <v>82</v>
      </c>
      <c r="F49874" s="3">
        <v>62</v>
      </c>
      <c r="G49874" s="3" t="s">
        <v>68</v>
      </c>
      <c r="H49874" s="3">
        <v>1.55</v>
      </c>
      <c r="I49874" s="3">
        <v>1</v>
      </c>
      <c r="J49874" s="3">
        <v>1.55</v>
      </c>
      <c r="K49874" s="3" t="s">
        <v>65</v>
      </c>
      <c r="L49874" s="3">
        <v>0.33929999999999999</v>
      </c>
      <c r="M49874" s="16">
        <v>0.52591500000000002</v>
      </c>
    </row>
    <row r="49875" spans="1:13" x14ac:dyDescent="0.25">
      <c r="A49875" s="3">
        <v>202212</v>
      </c>
      <c r="B49875" s="3">
        <v>4</v>
      </c>
      <c r="C49875" s="3">
        <v>202204</v>
      </c>
      <c r="D49875" s="3" t="s">
        <v>100</v>
      </c>
      <c r="E49875" s="3" t="s">
        <v>82</v>
      </c>
      <c r="F49875" s="3">
        <v>60</v>
      </c>
      <c r="G49875" s="3" t="s">
        <v>68</v>
      </c>
      <c r="H49875" s="3">
        <v>1.4</v>
      </c>
      <c r="I49875" s="3">
        <v>4</v>
      </c>
      <c r="J49875" s="3">
        <v>5.6</v>
      </c>
      <c r="K49875" s="3" t="s">
        <v>65</v>
      </c>
      <c r="L49875" s="3">
        <v>0.33929999999999999</v>
      </c>
      <c r="M49875" s="16">
        <v>1.9000799999999998</v>
      </c>
    </row>
    <row r="49876" spans="1:13" x14ac:dyDescent="0.25">
      <c r="A49876" s="3">
        <v>202212</v>
      </c>
      <c r="B49876" s="3">
        <v>4</v>
      </c>
      <c r="C49876" s="3">
        <v>202204</v>
      </c>
      <c r="D49876" s="3" t="s">
        <v>100</v>
      </c>
      <c r="E49876" s="3" t="s">
        <v>82</v>
      </c>
      <c r="F49876" s="3">
        <v>5</v>
      </c>
      <c r="G49876" s="3" t="s">
        <v>64</v>
      </c>
      <c r="H49876" s="3">
        <v>1.87</v>
      </c>
      <c r="I49876" s="3">
        <v>2</v>
      </c>
      <c r="J49876" s="3">
        <v>3.74</v>
      </c>
      <c r="K49876" s="3" t="s">
        <v>65</v>
      </c>
      <c r="L49876" s="3">
        <v>0.33929999999999999</v>
      </c>
      <c r="M49876" s="16">
        <v>1.2689820000000001</v>
      </c>
    </row>
    <row r="49877" spans="1:13" x14ac:dyDescent="0.25">
      <c r="A49877" s="3">
        <v>202212</v>
      </c>
      <c r="B49877" s="3">
        <v>4</v>
      </c>
      <c r="C49877" s="3">
        <v>202204</v>
      </c>
      <c r="D49877" s="3" t="s">
        <v>100</v>
      </c>
      <c r="E49877" s="3" t="s">
        <v>82</v>
      </c>
      <c r="F49877" s="3">
        <v>3</v>
      </c>
      <c r="G49877" s="3" t="s">
        <v>64</v>
      </c>
      <c r="H49877" s="3">
        <v>3.43</v>
      </c>
      <c r="I49877" s="3">
        <v>4</v>
      </c>
      <c r="J49877" s="3">
        <v>13.72</v>
      </c>
      <c r="K49877" s="3" t="s">
        <v>65</v>
      </c>
      <c r="L49877" s="3">
        <v>0.33929999999999999</v>
      </c>
      <c r="M49877" s="16">
        <v>4.6551960000000001</v>
      </c>
    </row>
    <row r="49878" spans="1:13" x14ac:dyDescent="0.25">
      <c r="A49878" s="3">
        <v>202212</v>
      </c>
      <c r="B49878" s="3">
        <v>4</v>
      </c>
      <c r="C49878" s="3">
        <v>202204</v>
      </c>
      <c r="D49878" s="3" t="s">
        <v>98</v>
      </c>
      <c r="E49878" s="3" t="s">
        <v>99</v>
      </c>
      <c r="F49878" s="3">
        <v>602</v>
      </c>
      <c r="G49878" s="3" t="s">
        <v>74</v>
      </c>
      <c r="H49878" s="3">
        <v>19.670000000000002</v>
      </c>
      <c r="I49878" s="3">
        <v>1</v>
      </c>
      <c r="J49878" s="3">
        <v>19.670000000000002</v>
      </c>
      <c r="K49878" s="3" t="s">
        <v>65</v>
      </c>
      <c r="L49878" s="3">
        <v>0.33929999999999999</v>
      </c>
      <c r="M49878" s="16">
        <v>6.6740310000000003</v>
      </c>
    </row>
    <row r="49879" spans="1:13" x14ac:dyDescent="0.25">
      <c r="A49879" s="3">
        <v>202212</v>
      </c>
      <c r="B49879" s="3">
        <v>4</v>
      </c>
      <c r="C49879" s="3">
        <v>202204</v>
      </c>
      <c r="D49879" s="3" t="s">
        <v>94</v>
      </c>
      <c r="E49879" s="3" t="s">
        <v>95</v>
      </c>
      <c r="F49879" s="3">
        <v>606</v>
      </c>
      <c r="G49879" s="3" t="s">
        <v>74</v>
      </c>
      <c r="H49879" s="3">
        <v>32.729999999999997</v>
      </c>
      <c r="I49879" s="3">
        <v>1</v>
      </c>
      <c r="J49879" s="3">
        <v>32.729999999999997</v>
      </c>
      <c r="K49879" s="3" t="s">
        <v>65</v>
      </c>
      <c r="L49879" s="3">
        <v>0.33929999999999999</v>
      </c>
      <c r="M49879" s="16">
        <v>11.105288999999999</v>
      </c>
    </row>
    <row r="49880" spans="1:13" x14ac:dyDescent="0.25">
      <c r="A49880" s="3">
        <v>202212</v>
      </c>
      <c r="B49880" s="3">
        <v>4</v>
      </c>
      <c r="C49880" s="3">
        <v>202204</v>
      </c>
      <c r="D49880" s="3" t="s">
        <v>94</v>
      </c>
      <c r="E49880" s="3" t="s">
        <v>95</v>
      </c>
      <c r="F49880" s="3">
        <v>603</v>
      </c>
      <c r="G49880" s="3" t="s">
        <v>74</v>
      </c>
      <c r="H49880" s="3">
        <v>32.729999999999997</v>
      </c>
      <c r="I49880" s="3">
        <v>-2</v>
      </c>
      <c r="J49880" s="3">
        <v>-65.459999999999994</v>
      </c>
      <c r="K49880" s="3" t="s">
        <v>65</v>
      </c>
      <c r="L49880" s="3">
        <v>0.33929999999999999</v>
      </c>
      <c r="M49880" s="16">
        <v>-22.210577999999998</v>
      </c>
    </row>
    <row r="49881" spans="1:13" x14ac:dyDescent="0.25">
      <c r="A49881" s="3">
        <v>202212</v>
      </c>
      <c r="B49881" s="3">
        <v>4</v>
      </c>
      <c r="C49881" s="3">
        <v>202204</v>
      </c>
      <c r="D49881" s="3" t="s">
        <v>92</v>
      </c>
      <c r="E49881" s="3" t="s">
        <v>93</v>
      </c>
      <c r="F49881" s="3">
        <v>603</v>
      </c>
      <c r="G49881" s="3" t="s">
        <v>74</v>
      </c>
      <c r="H49881" s="3">
        <v>14.92</v>
      </c>
      <c r="I49881" s="3">
        <v>-1</v>
      </c>
      <c r="J49881" s="3">
        <v>-14.92</v>
      </c>
      <c r="K49881" s="3" t="s">
        <v>65</v>
      </c>
      <c r="L49881" s="3">
        <v>0.33929999999999999</v>
      </c>
      <c r="M49881" s="16">
        <v>-5.0623559999999994</v>
      </c>
    </row>
    <row r="49882" spans="1:13" x14ac:dyDescent="0.25">
      <c r="A49882" s="3">
        <v>202212</v>
      </c>
      <c r="B49882" s="3">
        <v>4</v>
      </c>
      <c r="C49882" s="3">
        <v>202204</v>
      </c>
      <c r="D49882" s="3" t="s">
        <v>86</v>
      </c>
      <c r="E49882" s="3" t="s">
        <v>87</v>
      </c>
      <c r="F49882" s="3">
        <v>606</v>
      </c>
      <c r="G49882" s="3" t="s">
        <v>74</v>
      </c>
      <c r="H49882" s="3">
        <v>15.55</v>
      </c>
      <c r="I49882" s="3">
        <v>1</v>
      </c>
      <c r="J49882" s="3">
        <v>15.55</v>
      </c>
      <c r="K49882" s="3" t="s">
        <v>65</v>
      </c>
      <c r="L49882" s="3">
        <v>0.33929999999999999</v>
      </c>
      <c r="M49882" s="16">
        <v>5.2761149999999999</v>
      </c>
    </row>
    <row r="49883" spans="1:13" x14ac:dyDescent="0.25">
      <c r="A49883" s="3">
        <v>202212</v>
      </c>
      <c r="B49883" s="3">
        <v>4</v>
      </c>
      <c r="C49883" s="3">
        <v>202204</v>
      </c>
      <c r="D49883" s="3" t="s">
        <v>86</v>
      </c>
      <c r="E49883" s="3" t="s">
        <v>87</v>
      </c>
      <c r="F49883" s="3">
        <v>603</v>
      </c>
      <c r="G49883" s="3" t="s">
        <v>74</v>
      </c>
      <c r="H49883" s="3">
        <v>15.55</v>
      </c>
      <c r="I49883" s="3">
        <v>-4</v>
      </c>
      <c r="J49883" s="3">
        <v>-62.2</v>
      </c>
      <c r="K49883" s="3" t="s">
        <v>65</v>
      </c>
      <c r="L49883" s="3">
        <v>0.33929999999999999</v>
      </c>
      <c r="M49883" s="16">
        <v>-21.10446</v>
      </c>
    </row>
    <row r="49884" spans="1:13" x14ac:dyDescent="0.25">
      <c r="A49884" s="3">
        <v>202212</v>
      </c>
      <c r="B49884" s="3">
        <v>4</v>
      </c>
      <c r="C49884" s="3">
        <v>202204</v>
      </c>
      <c r="D49884" s="3" t="s">
        <v>86</v>
      </c>
      <c r="E49884" s="3" t="s">
        <v>87</v>
      </c>
      <c r="F49884" s="3">
        <v>603</v>
      </c>
      <c r="G49884" s="3" t="s">
        <v>73</v>
      </c>
      <c r="H49884" s="3">
        <v>15.55</v>
      </c>
      <c r="I49884" s="3">
        <v>2</v>
      </c>
      <c r="J49884" s="3">
        <v>31.1</v>
      </c>
      <c r="K49884" s="3" t="s">
        <v>65</v>
      </c>
      <c r="L49884" s="3">
        <v>0.33929999999999999</v>
      </c>
      <c r="M49884" s="16">
        <v>10.55223</v>
      </c>
    </row>
    <row r="49885" spans="1:13" x14ac:dyDescent="0.25">
      <c r="A49885" s="3">
        <v>202212</v>
      </c>
      <c r="B49885" s="3">
        <v>4</v>
      </c>
      <c r="C49885" s="3">
        <v>202204</v>
      </c>
      <c r="D49885" s="3" t="s">
        <v>85</v>
      </c>
      <c r="E49885" s="3" t="s">
        <v>78</v>
      </c>
      <c r="F49885" s="3">
        <v>123</v>
      </c>
      <c r="G49885" s="3" t="s">
        <v>74</v>
      </c>
      <c r="H49885" s="3">
        <v>17.16</v>
      </c>
      <c r="I49885" s="3">
        <v>-1</v>
      </c>
      <c r="J49885" s="3">
        <v>-17.16</v>
      </c>
      <c r="K49885" s="3" t="s">
        <v>65</v>
      </c>
      <c r="L49885" s="3">
        <v>0.33929999999999999</v>
      </c>
      <c r="M49885" s="16">
        <v>-5.8223880000000001</v>
      </c>
    </row>
    <row r="49886" spans="1:13" x14ac:dyDescent="0.25">
      <c r="A49886" s="3">
        <v>202212</v>
      </c>
      <c r="B49886" s="3">
        <v>4</v>
      </c>
      <c r="C49886" s="3">
        <v>202204</v>
      </c>
      <c r="D49886" s="3" t="s">
        <v>85</v>
      </c>
      <c r="E49886" s="3" t="s">
        <v>78</v>
      </c>
      <c r="F49886" s="3">
        <v>120</v>
      </c>
      <c r="G49886" s="3" t="s">
        <v>74</v>
      </c>
      <c r="H49886" s="3">
        <v>21.13</v>
      </c>
      <c r="I49886" s="3">
        <v>1</v>
      </c>
      <c r="J49886" s="3">
        <v>21.13</v>
      </c>
      <c r="K49886" s="3" t="s">
        <v>65</v>
      </c>
      <c r="L49886" s="3">
        <v>0.33929999999999999</v>
      </c>
      <c r="M49886" s="16">
        <v>7.169408999999999</v>
      </c>
    </row>
    <row r="49887" spans="1:13" x14ac:dyDescent="0.25">
      <c r="A49887" s="3">
        <v>202212</v>
      </c>
      <c r="B49887" s="3">
        <v>4</v>
      </c>
      <c r="C49887" s="3">
        <v>202204</v>
      </c>
      <c r="D49887" s="3" t="s">
        <v>85</v>
      </c>
      <c r="E49887" s="3" t="s">
        <v>78</v>
      </c>
      <c r="F49887" s="3">
        <v>111</v>
      </c>
      <c r="G49887" s="3" t="s">
        <v>74</v>
      </c>
      <c r="H49887" s="3">
        <v>24.26</v>
      </c>
      <c r="I49887" s="3">
        <v>-2</v>
      </c>
      <c r="J49887" s="3">
        <v>-48.52</v>
      </c>
      <c r="K49887" s="3" t="s">
        <v>65</v>
      </c>
      <c r="L49887" s="3">
        <v>0.33929999999999999</v>
      </c>
      <c r="M49887" s="16">
        <v>-16.462835999999999</v>
      </c>
    </row>
    <row r="49888" spans="1:13" x14ac:dyDescent="0.25">
      <c r="A49888" s="3">
        <v>202212</v>
      </c>
      <c r="B49888" s="3">
        <v>4</v>
      </c>
      <c r="C49888" s="3">
        <v>202204</v>
      </c>
      <c r="D49888" s="3" t="s">
        <v>85</v>
      </c>
      <c r="E49888" s="3" t="s">
        <v>78</v>
      </c>
      <c r="F49888" s="3">
        <v>100</v>
      </c>
      <c r="G49888" s="3" t="s">
        <v>73</v>
      </c>
      <c r="H49888" s="3">
        <v>27.63</v>
      </c>
      <c r="I49888" s="3">
        <v>-1</v>
      </c>
      <c r="J49888" s="3">
        <v>-27.63</v>
      </c>
      <c r="K49888" s="3" t="s">
        <v>65</v>
      </c>
      <c r="L49888" s="3">
        <v>0.33929999999999999</v>
      </c>
      <c r="M49888" s="16">
        <v>-9.3748589999999989</v>
      </c>
    </row>
    <row r="49889" spans="1:13" x14ac:dyDescent="0.25">
      <c r="A49889" s="3">
        <v>202212</v>
      </c>
      <c r="B49889" s="3">
        <v>4</v>
      </c>
      <c r="C49889" s="3">
        <v>202204</v>
      </c>
      <c r="D49889" s="3" t="s">
        <v>84</v>
      </c>
      <c r="E49889" s="3" t="s">
        <v>82</v>
      </c>
      <c r="F49889" s="3">
        <v>69</v>
      </c>
      <c r="G49889" s="3" t="s">
        <v>69</v>
      </c>
      <c r="H49889" s="3">
        <v>4.72</v>
      </c>
      <c r="I49889" s="3">
        <v>-1</v>
      </c>
      <c r="J49889" s="3">
        <v>-4.72</v>
      </c>
      <c r="K49889" s="3" t="s">
        <v>67</v>
      </c>
      <c r="L49889" s="3">
        <v>0.23749999999999999</v>
      </c>
      <c r="M49889" s="16">
        <v>-1.121</v>
      </c>
    </row>
    <row r="49890" spans="1:13" x14ac:dyDescent="0.25">
      <c r="A49890" s="3">
        <v>202212</v>
      </c>
      <c r="B49890" s="3">
        <v>4</v>
      </c>
      <c r="C49890" s="3">
        <v>202204</v>
      </c>
      <c r="D49890" s="3" t="s">
        <v>84</v>
      </c>
      <c r="E49890" s="3" t="s">
        <v>82</v>
      </c>
      <c r="F49890" s="3">
        <v>68</v>
      </c>
      <c r="G49890" s="3" t="s">
        <v>70</v>
      </c>
      <c r="H49890" s="3">
        <v>4.72</v>
      </c>
      <c r="I49890" s="3">
        <v>-9</v>
      </c>
      <c r="J49890" s="3">
        <v>-42.48</v>
      </c>
      <c r="K49890" s="3" t="s">
        <v>67</v>
      </c>
      <c r="L49890" s="3">
        <v>0.23749999999999999</v>
      </c>
      <c r="M49890" s="16">
        <v>-10.088999999999999</v>
      </c>
    </row>
    <row r="49891" spans="1:13" x14ac:dyDescent="0.25">
      <c r="A49891" s="3">
        <v>202212</v>
      </c>
      <c r="B49891" s="3">
        <v>4</v>
      </c>
      <c r="C49891" s="3">
        <v>202204</v>
      </c>
      <c r="D49891" s="3" t="s">
        <v>84</v>
      </c>
      <c r="E49891" s="3" t="s">
        <v>82</v>
      </c>
      <c r="F49891" s="3">
        <v>68</v>
      </c>
      <c r="G49891" s="3" t="s">
        <v>68</v>
      </c>
      <c r="H49891" s="3">
        <v>4.72</v>
      </c>
      <c r="I49891" s="3">
        <v>10</v>
      </c>
      <c r="J49891" s="3">
        <v>47.2</v>
      </c>
      <c r="K49891" s="3" t="s">
        <v>65</v>
      </c>
      <c r="L49891" s="3">
        <v>0.33929999999999999</v>
      </c>
      <c r="M49891" s="16">
        <v>16.014960000000002</v>
      </c>
    </row>
    <row r="49892" spans="1:13" x14ac:dyDescent="0.25">
      <c r="A49892" s="3">
        <v>202212</v>
      </c>
      <c r="B49892" s="3">
        <v>4</v>
      </c>
      <c r="C49892" s="3">
        <v>202204</v>
      </c>
      <c r="D49892" s="3" t="s">
        <v>84</v>
      </c>
      <c r="E49892" s="3" t="s">
        <v>82</v>
      </c>
      <c r="F49892" s="3">
        <v>68</v>
      </c>
      <c r="G49892" s="3" t="s">
        <v>64</v>
      </c>
      <c r="H49892" s="3">
        <v>4.72</v>
      </c>
      <c r="I49892" s="3">
        <v>1</v>
      </c>
      <c r="J49892" s="3">
        <v>4.72</v>
      </c>
      <c r="K49892" s="3" t="s">
        <v>65</v>
      </c>
      <c r="L49892" s="3">
        <v>0.33929999999999999</v>
      </c>
      <c r="M49892" s="16">
        <v>1.6014959999999998</v>
      </c>
    </row>
    <row r="49893" spans="1:13" x14ac:dyDescent="0.25">
      <c r="A49893" s="3">
        <v>202212</v>
      </c>
      <c r="B49893" s="3">
        <v>4</v>
      </c>
      <c r="C49893" s="3">
        <v>202204</v>
      </c>
      <c r="D49893" s="3" t="s">
        <v>84</v>
      </c>
      <c r="E49893" s="3" t="s">
        <v>82</v>
      </c>
      <c r="F49893" s="3">
        <v>66</v>
      </c>
      <c r="G49893" s="3" t="s">
        <v>70</v>
      </c>
      <c r="H49893" s="3">
        <v>4.72</v>
      </c>
      <c r="I49893" s="3">
        <v>-42</v>
      </c>
      <c r="J49893" s="3">
        <v>-198.24</v>
      </c>
      <c r="K49893" s="3" t="s">
        <v>67</v>
      </c>
      <c r="L49893" s="3">
        <v>0.23749999999999999</v>
      </c>
      <c r="M49893" s="16">
        <v>-47.082000000000001</v>
      </c>
    </row>
    <row r="49894" spans="1:13" x14ac:dyDescent="0.25">
      <c r="A49894" s="3">
        <v>202212</v>
      </c>
      <c r="B49894" s="3">
        <v>4</v>
      </c>
      <c r="C49894" s="3">
        <v>202204</v>
      </c>
      <c r="D49894" s="3" t="s">
        <v>84</v>
      </c>
      <c r="E49894" s="3" t="s">
        <v>82</v>
      </c>
      <c r="F49894" s="3">
        <v>66</v>
      </c>
      <c r="G49894" s="3" t="s">
        <v>68</v>
      </c>
      <c r="H49894" s="3">
        <v>4.72</v>
      </c>
      <c r="I49894" s="3">
        <v>48</v>
      </c>
      <c r="J49894" s="3">
        <v>226.56</v>
      </c>
      <c r="K49894" s="3" t="s">
        <v>65</v>
      </c>
      <c r="L49894" s="3">
        <v>0.33929999999999999</v>
      </c>
      <c r="M49894" s="16">
        <v>76.871808000000001</v>
      </c>
    </row>
    <row r="49895" spans="1:13" x14ac:dyDescent="0.25">
      <c r="A49895" s="3">
        <v>202212</v>
      </c>
      <c r="B49895" s="3">
        <v>4</v>
      </c>
      <c r="C49895" s="3">
        <v>202204</v>
      </c>
      <c r="D49895" s="3" t="s">
        <v>84</v>
      </c>
      <c r="E49895" s="3" t="s">
        <v>82</v>
      </c>
      <c r="F49895" s="3">
        <v>64</v>
      </c>
      <c r="G49895" s="3" t="s">
        <v>70</v>
      </c>
      <c r="H49895" s="3">
        <v>4.67</v>
      </c>
      <c r="I49895" s="3">
        <v>-95</v>
      </c>
      <c r="J49895" s="3">
        <v>-443.65</v>
      </c>
      <c r="K49895" s="3" t="s">
        <v>67</v>
      </c>
      <c r="L49895" s="3">
        <v>0.23749999999999999</v>
      </c>
      <c r="M49895" s="16">
        <v>-105.36687499999999</v>
      </c>
    </row>
    <row r="49896" spans="1:13" x14ac:dyDescent="0.25">
      <c r="A49896" s="3">
        <v>202212</v>
      </c>
      <c r="B49896" s="3">
        <v>4</v>
      </c>
      <c r="C49896" s="3">
        <v>202204</v>
      </c>
      <c r="D49896" s="3" t="s">
        <v>84</v>
      </c>
      <c r="E49896" s="3" t="s">
        <v>82</v>
      </c>
      <c r="F49896" s="3">
        <v>64</v>
      </c>
      <c r="G49896" s="3" t="s">
        <v>68</v>
      </c>
      <c r="H49896" s="3">
        <v>4.67</v>
      </c>
      <c r="I49896" s="3">
        <v>92</v>
      </c>
      <c r="J49896" s="3">
        <v>429.64</v>
      </c>
      <c r="K49896" s="3" t="s">
        <v>65</v>
      </c>
      <c r="L49896" s="3">
        <v>0.33929999999999999</v>
      </c>
      <c r="M49896" s="16">
        <v>145.77685199999999</v>
      </c>
    </row>
    <row r="49897" spans="1:13" x14ac:dyDescent="0.25">
      <c r="A49897" s="3">
        <v>202212</v>
      </c>
      <c r="B49897" s="3">
        <v>4</v>
      </c>
      <c r="C49897" s="3">
        <v>202204</v>
      </c>
      <c r="D49897" s="3" t="s">
        <v>84</v>
      </c>
      <c r="E49897" s="3" t="s">
        <v>82</v>
      </c>
      <c r="F49897" s="3">
        <v>62</v>
      </c>
      <c r="G49897" s="3" t="s">
        <v>68</v>
      </c>
      <c r="H49897" s="3">
        <v>2.84</v>
      </c>
      <c r="I49897" s="3">
        <v>2</v>
      </c>
      <c r="J49897" s="3">
        <v>5.68</v>
      </c>
      <c r="K49897" s="3" t="s">
        <v>65</v>
      </c>
      <c r="L49897" s="3">
        <v>0.33929999999999999</v>
      </c>
      <c r="M49897" s="16">
        <v>1.9272239999999998</v>
      </c>
    </row>
    <row r="49898" spans="1:13" x14ac:dyDescent="0.25">
      <c r="A49898" s="3">
        <v>202212</v>
      </c>
      <c r="B49898" s="3">
        <v>4</v>
      </c>
      <c r="C49898" s="3">
        <v>202204</v>
      </c>
      <c r="D49898" s="3" t="s">
        <v>84</v>
      </c>
      <c r="E49898" s="3" t="s">
        <v>82</v>
      </c>
      <c r="F49898" s="3">
        <v>60</v>
      </c>
      <c r="G49898" s="3" t="s">
        <v>68</v>
      </c>
      <c r="H49898" s="3">
        <v>2.46</v>
      </c>
      <c r="I49898" s="3">
        <v>3</v>
      </c>
      <c r="J49898" s="3">
        <v>7.38</v>
      </c>
      <c r="K49898" s="3" t="s">
        <v>65</v>
      </c>
      <c r="L49898" s="3">
        <v>0.33929999999999999</v>
      </c>
      <c r="M49898" s="16">
        <v>2.5040339999999999</v>
      </c>
    </row>
    <row r="49899" spans="1:13" x14ac:dyDescent="0.25">
      <c r="A49899" s="3">
        <v>202212</v>
      </c>
      <c r="B49899" s="3">
        <v>4</v>
      </c>
      <c r="C49899" s="3">
        <v>202204</v>
      </c>
      <c r="D49899" s="3" t="s">
        <v>84</v>
      </c>
      <c r="E49899" s="3" t="s">
        <v>82</v>
      </c>
      <c r="F49899" s="3">
        <v>5</v>
      </c>
      <c r="G49899" s="3" t="s">
        <v>64</v>
      </c>
      <c r="H49899" s="3">
        <v>2.92</v>
      </c>
      <c r="I49899" s="3">
        <v>1</v>
      </c>
      <c r="J49899" s="3">
        <v>2.92</v>
      </c>
      <c r="K49899" s="3" t="s">
        <v>65</v>
      </c>
      <c r="L49899" s="3">
        <v>0.33929999999999999</v>
      </c>
      <c r="M49899" s="16">
        <v>0.99075599999999997</v>
      </c>
    </row>
    <row r="49900" spans="1:13" x14ac:dyDescent="0.25">
      <c r="A49900" s="3">
        <v>202212</v>
      </c>
      <c r="B49900" s="3">
        <v>4</v>
      </c>
      <c r="C49900" s="3">
        <v>202204</v>
      </c>
      <c r="D49900" s="3" t="s">
        <v>83</v>
      </c>
      <c r="E49900" s="3" t="s">
        <v>72</v>
      </c>
      <c r="F49900" s="3">
        <v>100</v>
      </c>
      <c r="G49900" s="3" t="s">
        <v>73</v>
      </c>
      <c r="H49900" s="3">
        <v>16.64</v>
      </c>
      <c r="I49900" s="3">
        <v>-1</v>
      </c>
      <c r="J49900" s="3">
        <v>-16.64</v>
      </c>
      <c r="K49900" s="3" t="s">
        <v>65</v>
      </c>
      <c r="L49900" s="3">
        <v>0.33929999999999999</v>
      </c>
      <c r="M49900" s="16">
        <v>-5.6459520000000003</v>
      </c>
    </row>
    <row r="49901" spans="1:13" x14ac:dyDescent="0.25">
      <c r="A49901" s="3">
        <v>202212</v>
      </c>
      <c r="B49901" s="3">
        <v>4</v>
      </c>
      <c r="C49901" s="3">
        <v>202204</v>
      </c>
      <c r="D49901" s="3" t="s">
        <v>81</v>
      </c>
      <c r="E49901" s="3" t="s">
        <v>82</v>
      </c>
      <c r="F49901" s="3">
        <v>70</v>
      </c>
      <c r="G49901" s="3" t="s">
        <v>68</v>
      </c>
      <c r="H49901" s="3">
        <v>3.63</v>
      </c>
      <c r="I49901" s="3">
        <v>-2</v>
      </c>
      <c r="J49901" s="3">
        <v>-7.26</v>
      </c>
      <c r="K49901" s="3" t="s">
        <v>65</v>
      </c>
      <c r="L49901" s="3">
        <v>0.33929999999999999</v>
      </c>
      <c r="M49901" s="16">
        <v>-2.4633179999999997</v>
      </c>
    </row>
    <row r="49902" spans="1:13" x14ac:dyDescent="0.25">
      <c r="A49902" s="3">
        <v>202212</v>
      </c>
      <c r="B49902" s="3">
        <v>4</v>
      </c>
      <c r="C49902" s="3">
        <v>202204</v>
      </c>
      <c r="D49902" s="3" t="s">
        <v>81</v>
      </c>
      <c r="E49902" s="3" t="s">
        <v>82</v>
      </c>
      <c r="F49902" s="3">
        <v>69</v>
      </c>
      <c r="G49902" s="3" t="s">
        <v>69</v>
      </c>
      <c r="H49902" s="3">
        <v>2.13</v>
      </c>
      <c r="I49902" s="3">
        <v>-1</v>
      </c>
      <c r="J49902" s="3">
        <v>-2.13</v>
      </c>
      <c r="K49902" s="3" t="s">
        <v>67</v>
      </c>
      <c r="L49902" s="3">
        <v>0.23749999999999999</v>
      </c>
      <c r="M49902" s="16">
        <v>-0.50587499999999996</v>
      </c>
    </row>
    <row r="49903" spans="1:13" x14ac:dyDescent="0.25">
      <c r="A49903" s="3">
        <v>202212</v>
      </c>
      <c r="B49903" s="3">
        <v>4</v>
      </c>
      <c r="C49903" s="3">
        <v>202204</v>
      </c>
      <c r="D49903" s="3" t="s">
        <v>81</v>
      </c>
      <c r="E49903" s="3" t="s">
        <v>82</v>
      </c>
      <c r="F49903" s="3">
        <v>68</v>
      </c>
      <c r="G49903" s="3" t="s">
        <v>70</v>
      </c>
      <c r="H49903" s="3">
        <v>2.13</v>
      </c>
      <c r="I49903" s="3">
        <v>-8</v>
      </c>
      <c r="J49903" s="3">
        <v>-17.04</v>
      </c>
      <c r="K49903" s="3" t="s">
        <v>67</v>
      </c>
      <c r="L49903" s="3">
        <v>0.23749999999999999</v>
      </c>
      <c r="M49903" s="16">
        <v>-4.0469999999999997</v>
      </c>
    </row>
    <row r="49904" spans="1:13" x14ac:dyDescent="0.25">
      <c r="A49904" s="3">
        <v>202212</v>
      </c>
      <c r="B49904" s="3">
        <v>4</v>
      </c>
      <c r="C49904" s="3">
        <v>202204</v>
      </c>
      <c r="D49904" s="3" t="s">
        <v>81</v>
      </c>
      <c r="E49904" s="3" t="s">
        <v>82</v>
      </c>
      <c r="F49904" s="3">
        <v>68</v>
      </c>
      <c r="G49904" s="3" t="s">
        <v>68</v>
      </c>
      <c r="H49904" s="3">
        <v>2.13</v>
      </c>
      <c r="I49904" s="3">
        <v>11</v>
      </c>
      <c r="J49904" s="3">
        <v>23.43</v>
      </c>
      <c r="K49904" s="3" t="s">
        <v>65</v>
      </c>
      <c r="L49904" s="3">
        <v>0.33929999999999999</v>
      </c>
      <c r="M49904" s="16">
        <v>7.9497989999999996</v>
      </c>
    </row>
    <row r="49905" spans="1:13" x14ac:dyDescent="0.25">
      <c r="A49905" s="3">
        <v>202212</v>
      </c>
      <c r="B49905" s="3">
        <v>4</v>
      </c>
      <c r="C49905" s="3">
        <v>202204</v>
      </c>
      <c r="D49905" s="3" t="s">
        <v>81</v>
      </c>
      <c r="E49905" s="3" t="s">
        <v>82</v>
      </c>
      <c r="F49905" s="3">
        <v>68</v>
      </c>
      <c r="G49905" s="3" t="s">
        <v>64</v>
      </c>
      <c r="H49905" s="3">
        <v>2.13</v>
      </c>
      <c r="I49905" s="3">
        <v>1</v>
      </c>
      <c r="J49905" s="3">
        <v>2.13</v>
      </c>
      <c r="K49905" s="3" t="s">
        <v>65</v>
      </c>
      <c r="L49905" s="3">
        <v>0.33929999999999999</v>
      </c>
      <c r="M49905" s="16">
        <v>0.72270899999999993</v>
      </c>
    </row>
    <row r="49906" spans="1:13" x14ac:dyDescent="0.25">
      <c r="A49906" s="3">
        <v>202212</v>
      </c>
      <c r="B49906" s="3">
        <v>4</v>
      </c>
      <c r="C49906" s="3">
        <v>202204</v>
      </c>
      <c r="D49906" s="3" t="s">
        <v>81</v>
      </c>
      <c r="E49906" s="3" t="s">
        <v>82</v>
      </c>
      <c r="F49906" s="3">
        <v>66</v>
      </c>
      <c r="G49906" s="3" t="s">
        <v>70</v>
      </c>
      <c r="H49906" s="3">
        <v>2.13</v>
      </c>
      <c r="I49906" s="3">
        <v>-13</v>
      </c>
      <c r="J49906" s="3">
        <v>-27.69</v>
      </c>
      <c r="K49906" s="3" t="s">
        <v>67</v>
      </c>
      <c r="L49906" s="3">
        <v>0.23749999999999999</v>
      </c>
      <c r="M49906" s="16">
        <v>-6.5763749999999996</v>
      </c>
    </row>
    <row r="49907" spans="1:13" x14ac:dyDescent="0.25">
      <c r="A49907" s="3">
        <v>202212</v>
      </c>
      <c r="B49907" s="3">
        <v>4</v>
      </c>
      <c r="C49907" s="3">
        <v>202204</v>
      </c>
      <c r="D49907" s="3" t="s">
        <v>81</v>
      </c>
      <c r="E49907" s="3" t="s">
        <v>82</v>
      </c>
      <c r="F49907" s="3">
        <v>66</v>
      </c>
      <c r="G49907" s="3" t="s">
        <v>68</v>
      </c>
      <c r="H49907" s="3">
        <v>2.13</v>
      </c>
      <c r="I49907" s="3">
        <v>15</v>
      </c>
      <c r="J49907" s="3">
        <v>31.95</v>
      </c>
      <c r="K49907" s="3" t="s">
        <v>65</v>
      </c>
      <c r="L49907" s="3">
        <v>0.33929999999999999</v>
      </c>
      <c r="M49907" s="16">
        <v>10.840634999999999</v>
      </c>
    </row>
    <row r="49908" spans="1:13" x14ac:dyDescent="0.25">
      <c r="A49908" s="3">
        <v>202212</v>
      </c>
      <c r="B49908" s="3">
        <v>4</v>
      </c>
      <c r="C49908" s="3">
        <v>202204</v>
      </c>
      <c r="D49908" s="3" t="s">
        <v>81</v>
      </c>
      <c r="E49908" s="3" t="s">
        <v>82</v>
      </c>
      <c r="F49908" s="3">
        <v>64</v>
      </c>
      <c r="G49908" s="3" t="s">
        <v>70</v>
      </c>
      <c r="H49908" s="3">
        <v>1.58</v>
      </c>
      <c r="I49908" s="3">
        <v>-70</v>
      </c>
      <c r="J49908" s="3">
        <v>-110.6</v>
      </c>
      <c r="K49908" s="3" t="s">
        <v>67</v>
      </c>
      <c r="L49908" s="3">
        <v>0.23749999999999999</v>
      </c>
      <c r="M49908" s="16">
        <v>-26.267499999999998</v>
      </c>
    </row>
    <row r="49909" spans="1:13" x14ac:dyDescent="0.25">
      <c r="A49909" s="3">
        <v>202212</v>
      </c>
      <c r="B49909" s="3">
        <v>4</v>
      </c>
      <c r="C49909" s="3">
        <v>202204</v>
      </c>
      <c r="D49909" s="3" t="s">
        <v>81</v>
      </c>
      <c r="E49909" s="3" t="s">
        <v>82</v>
      </c>
      <c r="F49909" s="3">
        <v>64</v>
      </c>
      <c r="G49909" s="3" t="s">
        <v>68</v>
      </c>
      <c r="H49909" s="3">
        <v>1.58</v>
      </c>
      <c r="I49909" s="3">
        <v>69</v>
      </c>
      <c r="J49909" s="3">
        <v>109.02</v>
      </c>
      <c r="K49909" s="3" t="s">
        <v>65</v>
      </c>
      <c r="L49909" s="3">
        <v>0.33929999999999999</v>
      </c>
      <c r="M49909" s="16">
        <v>36.990485999999997</v>
      </c>
    </row>
    <row r="49910" spans="1:13" x14ac:dyDescent="0.25">
      <c r="A49910" s="3">
        <v>202212</v>
      </c>
      <c r="B49910" s="3">
        <v>4</v>
      </c>
      <c r="C49910" s="3">
        <v>202204</v>
      </c>
      <c r="D49910" s="3" t="s">
        <v>81</v>
      </c>
      <c r="E49910" s="3" t="s">
        <v>82</v>
      </c>
      <c r="F49910" s="3">
        <v>62</v>
      </c>
      <c r="G49910" s="3" t="s">
        <v>68</v>
      </c>
      <c r="H49910" s="3">
        <v>0.87</v>
      </c>
      <c r="I49910" s="3">
        <v>4</v>
      </c>
      <c r="J49910" s="3">
        <v>3.48</v>
      </c>
      <c r="K49910" s="3" t="s">
        <v>65</v>
      </c>
      <c r="L49910" s="3">
        <v>0.33929999999999999</v>
      </c>
      <c r="M49910" s="16">
        <v>1.1807639999999999</v>
      </c>
    </row>
    <row r="49911" spans="1:13" x14ac:dyDescent="0.25">
      <c r="A49911" s="3">
        <v>202212</v>
      </c>
      <c r="B49911" s="3">
        <v>4</v>
      </c>
      <c r="C49911" s="3">
        <v>202204</v>
      </c>
      <c r="D49911" s="3" t="s">
        <v>81</v>
      </c>
      <c r="E49911" s="3" t="s">
        <v>82</v>
      </c>
      <c r="F49911" s="3">
        <v>60</v>
      </c>
      <c r="G49911" s="3" t="s">
        <v>68</v>
      </c>
      <c r="H49911" s="3">
        <v>0.8</v>
      </c>
      <c r="I49911" s="3">
        <v>-1</v>
      </c>
      <c r="J49911" s="3">
        <v>-0.8</v>
      </c>
      <c r="K49911" s="3" t="s">
        <v>65</v>
      </c>
      <c r="L49911" s="3">
        <v>0.33929999999999999</v>
      </c>
      <c r="M49911" s="16">
        <v>-0.27144000000000001</v>
      </c>
    </row>
    <row r="49912" spans="1:13" x14ac:dyDescent="0.25">
      <c r="A49912" s="3">
        <v>202212</v>
      </c>
      <c r="B49912" s="3">
        <v>4</v>
      </c>
      <c r="C49912" s="3">
        <v>202204</v>
      </c>
      <c r="D49912" s="3" t="s">
        <v>81</v>
      </c>
      <c r="E49912" s="3" t="s">
        <v>82</v>
      </c>
      <c r="F49912" s="3">
        <v>5</v>
      </c>
      <c r="G49912" s="3" t="s">
        <v>64</v>
      </c>
      <c r="H49912" s="3">
        <v>1.19</v>
      </c>
      <c r="I49912" s="3">
        <v>3</v>
      </c>
      <c r="J49912" s="3">
        <v>3.57</v>
      </c>
      <c r="K49912" s="3" t="s">
        <v>65</v>
      </c>
      <c r="L49912" s="3">
        <v>0.33929999999999999</v>
      </c>
      <c r="M49912" s="16">
        <v>1.211301</v>
      </c>
    </row>
    <row r="49913" spans="1:13" x14ac:dyDescent="0.25">
      <c r="A49913" s="3">
        <v>202212</v>
      </c>
      <c r="B49913" s="3">
        <v>4</v>
      </c>
      <c r="C49913" s="3">
        <v>202204</v>
      </c>
      <c r="D49913" s="3" t="s">
        <v>81</v>
      </c>
      <c r="E49913" s="3" t="s">
        <v>82</v>
      </c>
      <c r="F49913" s="3">
        <v>3</v>
      </c>
      <c r="G49913" s="3" t="s">
        <v>64</v>
      </c>
      <c r="H49913" s="3">
        <v>2.13</v>
      </c>
      <c r="I49913" s="3">
        <v>-1</v>
      </c>
      <c r="J49913" s="3">
        <v>-2.13</v>
      </c>
      <c r="K49913" s="3" t="s">
        <v>65</v>
      </c>
      <c r="L49913" s="3">
        <v>0.33929999999999999</v>
      </c>
      <c r="M49913" s="16">
        <v>-0.72270899999999993</v>
      </c>
    </row>
    <row r="49914" spans="1:13" x14ac:dyDescent="0.25">
      <c r="A49914" s="3">
        <v>202212</v>
      </c>
      <c r="B49914" s="3">
        <v>4</v>
      </c>
      <c r="C49914" s="3">
        <v>202204</v>
      </c>
      <c r="D49914" s="3" t="s">
        <v>79</v>
      </c>
      <c r="E49914" s="3" t="s">
        <v>80</v>
      </c>
      <c r="F49914" s="3">
        <v>100</v>
      </c>
      <c r="G49914" s="3" t="s">
        <v>74</v>
      </c>
      <c r="H49914" s="3">
        <v>24.27</v>
      </c>
      <c r="I49914" s="3">
        <v>-1</v>
      </c>
      <c r="J49914" s="3">
        <v>-24.27</v>
      </c>
      <c r="K49914" s="3" t="s">
        <v>65</v>
      </c>
      <c r="L49914" s="3">
        <v>0.33929999999999999</v>
      </c>
      <c r="M49914" s="16">
        <v>-8.2348109999999988</v>
      </c>
    </row>
    <row r="49915" spans="1:13" x14ac:dyDescent="0.25">
      <c r="A49915" s="3">
        <v>202212</v>
      </c>
      <c r="B49915" s="3">
        <v>4</v>
      </c>
      <c r="C49915" s="3">
        <v>202204</v>
      </c>
      <c r="D49915" s="3" t="s">
        <v>79</v>
      </c>
      <c r="E49915" s="3" t="s">
        <v>80</v>
      </c>
      <c r="F49915" s="3">
        <v>100</v>
      </c>
      <c r="G49915" s="3" t="s">
        <v>73</v>
      </c>
      <c r="H49915" s="3">
        <v>24.27</v>
      </c>
      <c r="I49915" s="3">
        <v>-2</v>
      </c>
      <c r="J49915" s="3">
        <v>-48.54</v>
      </c>
      <c r="K49915" s="3" t="s">
        <v>65</v>
      </c>
      <c r="L49915" s="3">
        <v>0.33929999999999999</v>
      </c>
      <c r="M49915" s="16">
        <v>-16.469621999999998</v>
      </c>
    </row>
    <row r="49916" spans="1:13" x14ac:dyDescent="0.25">
      <c r="A49916" s="3">
        <v>202212</v>
      </c>
      <c r="B49916" s="3">
        <v>4</v>
      </c>
      <c r="C49916" s="3">
        <v>202204</v>
      </c>
      <c r="D49916" s="3">
        <v>83</v>
      </c>
      <c r="E49916" s="3" t="s">
        <v>63</v>
      </c>
      <c r="F49916" s="3">
        <v>68</v>
      </c>
      <c r="G49916" s="3" t="s">
        <v>70</v>
      </c>
      <c r="H49916" s="3">
        <v>2.31</v>
      </c>
      <c r="I49916" s="3">
        <v>-2</v>
      </c>
      <c r="J49916" s="3">
        <v>-4.62</v>
      </c>
      <c r="K49916" s="3" t="s">
        <v>67</v>
      </c>
      <c r="L49916" s="3">
        <v>0.23749999999999999</v>
      </c>
      <c r="M49916" s="16">
        <v>-1.0972500000000001</v>
      </c>
    </row>
    <row r="49917" spans="1:13" x14ac:dyDescent="0.25">
      <c r="A49917" s="3">
        <v>202212</v>
      </c>
      <c r="B49917" s="3">
        <v>4</v>
      </c>
      <c r="C49917" s="3">
        <v>202204</v>
      </c>
      <c r="D49917" s="3">
        <v>83</v>
      </c>
      <c r="E49917" s="3" t="s">
        <v>63</v>
      </c>
      <c r="F49917" s="3">
        <v>66</v>
      </c>
      <c r="G49917" s="3" t="s">
        <v>70</v>
      </c>
      <c r="H49917" s="3">
        <v>2.31</v>
      </c>
      <c r="I49917" s="3">
        <v>-6</v>
      </c>
      <c r="J49917" s="3">
        <v>-13.86</v>
      </c>
      <c r="K49917" s="3" t="s">
        <v>67</v>
      </c>
      <c r="L49917" s="3">
        <v>0.23749999999999999</v>
      </c>
      <c r="M49917" s="16">
        <v>-3.2917499999999995</v>
      </c>
    </row>
    <row r="49918" spans="1:13" x14ac:dyDescent="0.25">
      <c r="A49918" s="3">
        <v>202212</v>
      </c>
      <c r="B49918" s="3">
        <v>4</v>
      </c>
      <c r="C49918" s="3">
        <v>202204</v>
      </c>
      <c r="D49918" s="3">
        <v>83</v>
      </c>
      <c r="E49918" s="3" t="s">
        <v>63</v>
      </c>
      <c r="F49918" s="3">
        <v>66</v>
      </c>
      <c r="G49918" s="3" t="s">
        <v>68</v>
      </c>
      <c r="H49918" s="3">
        <v>2.31</v>
      </c>
      <c r="I49918" s="3">
        <v>7</v>
      </c>
      <c r="J49918" s="3">
        <v>16.170000000000002</v>
      </c>
      <c r="K49918" s="3" t="s">
        <v>65</v>
      </c>
      <c r="L49918" s="3">
        <v>0.33929999999999999</v>
      </c>
      <c r="M49918" s="16">
        <v>5.4864810000000004</v>
      </c>
    </row>
    <row r="49919" spans="1:13" x14ac:dyDescent="0.25">
      <c r="A49919" s="3">
        <v>202212</v>
      </c>
      <c r="B49919" s="3">
        <v>4</v>
      </c>
      <c r="C49919" s="3">
        <v>202204</v>
      </c>
      <c r="D49919" s="3">
        <v>83</v>
      </c>
      <c r="E49919" s="3" t="s">
        <v>63</v>
      </c>
      <c r="F49919" s="3">
        <v>64</v>
      </c>
      <c r="G49919" s="3" t="s">
        <v>70</v>
      </c>
      <c r="H49919" s="3">
        <v>2.35</v>
      </c>
      <c r="I49919" s="3">
        <v>-12</v>
      </c>
      <c r="J49919" s="3">
        <v>-28.2</v>
      </c>
      <c r="K49919" s="3" t="s">
        <v>67</v>
      </c>
      <c r="L49919" s="3">
        <v>0.23749999999999999</v>
      </c>
      <c r="M49919" s="16">
        <v>-6.6974999999999998</v>
      </c>
    </row>
    <row r="49920" spans="1:13" x14ac:dyDescent="0.25">
      <c r="A49920" s="3">
        <v>202212</v>
      </c>
      <c r="B49920" s="3">
        <v>4</v>
      </c>
      <c r="C49920" s="3">
        <v>202204</v>
      </c>
      <c r="D49920" s="3">
        <v>83</v>
      </c>
      <c r="E49920" s="3" t="s">
        <v>63</v>
      </c>
      <c r="F49920" s="3">
        <v>64</v>
      </c>
      <c r="G49920" s="3" t="s">
        <v>68</v>
      </c>
      <c r="H49920" s="3">
        <v>2.35</v>
      </c>
      <c r="I49920" s="3">
        <v>16</v>
      </c>
      <c r="J49920" s="3">
        <v>37.6</v>
      </c>
      <c r="K49920" s="3" t="s">
        <v>65</v>
      </c>
      <c r="L49920" s="3">
        <v>0.33929999999999999</v>
      </c>
      <c r="M49920" s="16">
        <v>12.757680000000001</v>
      </c>
    </row>
    <row r="49921" spans="1:13" x14ac:dyDescent="0.25">
      <c r="A49921" s="3">
        <v>202212</v>
      </c>
      <c r="B49921" s="3">
        <v>4</v>
      </c>
      <c r="C49921" s="3">
        <v>202204</v>
      </c>
      <c r="D49921" s="3">
        <v>83</v>
      </c>
      <c r="E49921" s="3" t="s">
        <v>63</v>
      </c>
      <c r="F49921" s="3">
        <v>62</v>
      </c>
      <c r="G49921" s="3" t="s">
        <v>68</v>
      </c>
      <c r="H49921" s="3">
        <v>1.07</v>
      </c>
      <c r="I49921" s="3">
        <v>1</v>
      </c>
      <c r="J49921" s="3">
        <v>1.07</v>
      </c>
      <c r="K49921" s="3" t="s">
        <v>65</v>
      </c>
      <c r="L49921" s="3">
        <v>0.33929999999999999</v>
      </c>
      <c r="M49921" s="16">
        <v>0.36305100000000001</v>
      </c>
    </row>
    <row r="49922" spans="1:13" x14ac:dyDescent="0.25">
      <c r="A49922" s="3">
        <v>202212</v>
      </c>
      <c r="B49922" s="3">
        <v>4</v>
      </c>
      <c r="C49922" s="3">
        <v>202204</v>
      </c>
      <c r="D49922" s="3">
        <v>83</v>
      </c>
      <c r="E49922" s="3" t="s">
        <v>63</v>
      </c>
      <c r="F49922" s="3">
        <v>5</v>
      </c>
      <c r="G49922" s="3" t="s">
        <v>64</v>
      </c>
      <c r="H49922" s="3">
        <v>1.37</v>
      </c>
      <c r="I49922" s="3">
        <v>-1</v>
      </c>
      <c r="J49922" s="3">
        <v>-1.37</v>
      </c>
      <c r="K49922" s="3" t="s">
        <v>65</v>
      </c>
      <c r="L49922" s="3">
        <v>0.33929999999999999</v>
      </c>
      <c r="M49922" s="16">
        <v>-0.464841</v>
      </c>
    </row>
    <row r="49923" spans="1:13" x14ac:dyDescent="0.25">
      <c r="A49923" s="3">
        <v>202212</v>
      </c>
      <c r="B49923" s="3">
        <v>4</v>
      </c>
      <c r="C49923" s="3">
        <v>202204</v>
      </c>
      <c r="D49923" s="3">
        <v>83</v>
      </c>
      <c r="E49923" s="3" t="s">
        <v>63</v>
      </c>
      <c r="F49923" s="3">
        <v>3</v>
      </c>
      <c r="G49923" s="3" t="s">
        <v>64</v>
      </c>
      <c r="H49923" s="3">
        <v>2.64</v>
      </c>
      <c r="I49923" s="3">
        <v>-2</v>
      </c>
      <c r="J49923" s="3">
        <v>-5.28</v>
      </c>
      <c r="K49923" s="3" t="s">
        <v>65</v>
      </c>
      <c r="L49923" s="3">
        <v>0.33929999999999999</v>
      </c>
      <c r="M49923" s="16">
        <v>-1.791504</v>
      </c>
    </row>
    <row r="49924" spans="1:13" x14ac:dyDescent="0.25">
      <c r="A49924" s="3">
        <v>202212</v>
      </c>
      <c r="B49924" s="3">
        <v>4</v>
      </c>
      <c r="C49924" s="3">
        <v>202204</v>
      </c>
      <c r="D49924" s="3" t="s">
        <v>77</v>
      </c>
      <c r="E49924" s="3" t="s">
        <v>78</v>
      </c>
      <c r="F49924" s="3">
        <v>120</v>
      </c>
      <c r="G49924" s="3" t="s">
        <v>74</v>
      </c>
      <c r="H49924" s="3">
        <v>12.89</v>
      </c>
      <c r="I49924" s="3">
        <v>-1</v>
      </c>
      <c r="J49924" s="3">
        <v>-12.89</v>
      </c>
      <c r="K49924" s="3" t="s">
        <v>65</v>
      </c>
      <c r="L49924" s="3">
        <v>0.33929999999999999</v>
      </c>
      <c r="M49924" s="16">
        <v>-4.373577</v>
      </c>
    </row>
    <row r="49925" spans="1:13" x14ac:dyDescent="0.25">
      <c r="A49925" s="3">
        <v>202212</v>
      </c>
      <c r="B49925" s="3">
        <v>4</v>
      </c>
      <c r="C49925" s="3">
        <v>202204</v>
      </c>
      <c r="D49925" s="3" t="s">
        <v>77</v>
      </c>
      <c r="E49925" s="3" t="s">
        <v>78</v>
      </c>
      <c r="F49925" s="3">
        <v>120</v>
      </c>
      <c r="G49925" s="3" t="s">
        <v>73</v>
      </c>
      <c r="H49925" s="3">
        <v>12.89</v>
      </c>
      <c r="I49925" s="3">
        <v>1</v>
      </c>
      <c r="J49925" s="3">
        <v>12.89</v>
      </c>
      <c r="K49925" s="3" t="s">
        <v>65</v>
      </c>
      <c r="L49925" s="3">
        <v>0.33929999999999999</v>
      </c>
      <c r="M49925" s="16">
        <v>4.373577</v>
      </c>
    </row>
    <row r="49926" spans="1:13" x14ac:dyDescent="0.25">
      <c r="A49926" s="3">
        <v>202212</v>
      </c>
      <c r="B49926" s="3">
        <v>4</v>
      </c>
      <c r="C49926" s="3">
        <v>202204</v>
      </c>
      <c r="D49926" s="3" t="s">
        <v>77</v>
      </c>
      <c r="E49926" s="3" t="s">
        <v>78</v>
      </c>
      <c r="F49926" s="3">
        <v>100</v>
      </c>
      <c r="G49926" s="3" t="s">
        <v>74</v>
      </c>
      <c r="H49926" s="3">
        <v>20.89</v>
      </c>
      <c r="I49926" s="3">
        <v>-1</v>
      </c>
      <c r="J49926" s="3">
        <v>-20.89</v>
      </c>
      <c r="K49926" s="3" t="s">
        <v>65</v>
      </c>
      <c r="L49926" s="3">
        <v>0.33929999999999999</v>
      </c>
      <c r="M49926" s="16">
        <v>-7.0879770000000004</v>
      </c>
    </row>
    <row r="49927" spans="1:13" x14ac:dyDescent="0.25">
      <c r="A49927" s="3">
        <v>202212</v>
      </c>
      <c r="B49927" s="3">
        <v>4</v>
      </c>
      <c r="C49927" s="3">
        <v>202204</v>
      </c>
      <c r="D49927" s="3">
        <v>52</v>
      </c>
      <c r="E49927" s="3" t="s">
        <v>63</v>
      </c>
      <c r="F49927" s="3">
        <v>69</v>
      </c>
      <c r="G49927" s="3" t="s">
        <v>69</v>
      </c>
      <c r="H49927" s="3">
        <v>2.2599999999999998</v>
      </c>
      <c r="I49927" s="3">
        <v>-1</v>
      </c>
      <c r="J49927" s="3">
        <v>-2.2599999999999998</v>
      </c>
      <c r="K49927" s="3" t="s">
        <v>67</v>
      </c>
      <c r="L49927" s="3">
        <v>0.23749999999999999</v>
      </c>
      <c r="M49927" s="16">
        <v>-0.53674999999999995</v>
      </c>
    </row>
    <row r="49928" spans="1:13" x14ac:dyDescent="0.25">
      <c r="A49928" s="3">
        <v>202212</v>
      </c>
      <c r="B49928" s="3">
        <v>4</v>
      </c>
      <c r="C49928" s="3">
        <v>202204</v>
      </c>
      <c r="D49928" s="3">
        <v>52</v>
      </c>
      <c r="E49928" s="3" t="s">
        <v>63</v>
      </c>
      <c r="F49928" s="3">
        <v>68</v>
      </c>
      <c r="G49928" s="3" t="s">
        <v>70</v>
      </c>
      <c r="H49928" s="3">
        <v>2.2599999999999998</v>
      </c>
      <c r="I49928" s="3">
        <v>1</v>
      </c>
      <c r="J49928" s="3">
        <v>2.2599999999999998</v>
      </c>
      <c r="K49928" s="3" t="s">
        <v>67</v>
      </c>
      <c r="L49928" s="3">
        <v>0.23749999999999999</v>
      </c>
      <c r="M49928" s="16">
        <v>0.53674999999999995</v>
      </c>
    </row>
    <row r="49929" spans="1:13" x14ac:dyDescent="0.25">
      <c r="A49929" s="3">
        <v>202212</v>
      </c>
      <c r="B49929" s="3">
        <v>4</v>
      </c>
      <c r="C49929" s="3">
        <v>202204</v>
      </c>
      <c r="D49929" s="3">
        <v>52</v>
      </c>
      <c r="E49929" s="3" t="s">
        <v>63</v>
      </c>
      <c r="F49929" s="3">
        <v>68</v>
      </c>
      <c r="G49929" s="3" t="s">
        <v>68</v>
      </c>
      <c r="H49929" s="3">
        <v>2.2599999999999998</v>
      </c>
      <c r="I49929" s="3">
        <v>4</v>
      </c>
      <c r="J49929" s="3">
        <v>9.0399999999999991</v>
      </c>
      <c r="K49929" s="3" t="s">
        <v>65</v>
      </c>
      <c r="L49929" s="3">
        <v>0.33929999999999999</v>
      </c>
      <c r="M49929" s="16">
        <v>3.0672719999999996</v>
      </c>
    </row>
    <row r="49930" spans="1:13" x14ac:dyDescent="0.25">
      <c r="A49930" s="3">
        <v>202212</v>
      </c>
      <c r="B49930" s="3">
        <v>4</v>
      </c>
      <c r="C49930" s="3">
        <v>202204</v>
      </c>
      <c r="D49930" s="3">
        <v>52</v>
      </c>
      <c r="E49930" s="3" t="s">
        <v>63</v>
      </c>
      <c r="F49930" s="3">
        <v>66</v>
      </c>
      <c r="G49930" s="3" t="s">
        <v>70</v>
      </c>
      <c r="H49930" s="3">
        <v>2.2599999999999998</v>
      </c>
      <c r="I49930" s="3">
        <v>-17</v>
      </c>
      <c r="J49930" s="3">
        <v>-38.42</v>
      </c>
      <c r="K49930" s="3" t="s">
        <v>67</v>
      </c>
      <c r="L49930" s="3">
        <v>0.23749999999999999</v>
      </c>
      <c r="M49930" s="16">
        <v>-9.1247500000000006</v>
      </c>
    </row>
    <row r="49931" spans="1:13" x14ac:dyDescent="0.25">
      <c r="A49931" s="3">
        <v>202212</v>
      </c>
      <c r="B49931" s="3">
        <v>4</v>
      </c>
      <c r="C49931" s="3">
        <v>202204</v>
      </c>
      <c r="D49931" s="3">
        <v>52</v>
      </c>
      <c r="E49931" s="3" t="s">
        <v>63</v>
      </c>
      <c r="F49931" s="3">
        <v>66</v>
      </c>
      <c r="G49931" s="3" t="s">
        <v>68</v>
      </c>
      <c r="H49931" s="3">
        <v>2.2599999999999998</v>
      </c>
      <c r="I49931" s="3">
        <v>16</v>
      </c>
      <c r="J49931" s="3">
        <v>36.159999999999997</v>
      </c>
      <c r="K49931" s="3" t="s">
        <v>65</v>
      </c>
      <c r="L49931" s="3">
        <v>0.33929999999999999</v>
      </c>
      <c r="M49931" s="16">
        <v>12.269087999999998</v>
      </c>
    </row>
    <row r="49932" spans="1:13" x14ac:dyDescent="0.25">
      <c r="A49932" s="3">
        <v>202212</v>
      </c>
      <c r="B49932" s="3">
        <v>4</v>
      </c>
      <c r="C49932" s="3">
        <v>202204</v>
      </c>
      <c r="D49932" s="3">
        <v>52</v>
      </c>
      <c r="E49932" s="3" t="s">
        <v>63</v>
      </c>
      <c r="F49932" s="3">
        <v>64</v>
      </c>
      <c r="G49932" s="3" t="s">
        <v>70</v>
      </c>
      <c r="H49932" s="3">
        <v>1.93</v>
      </c>
      <c r="I49932" s="3">
        <v>-23</v>
      </c>
      <c r="J49932" s="3">
        <v>-44.39</v>
      </c>
      <c r="K49932" s="3" t="s">
        <v>67</v>
      </c>
      <c r="L49932" s="3">
        <v>0.23749999999999999</v>
      </c>
      <c r="M49932" s="16">
        <v>-10.542624999999999</v>
      </c>
    </row>
    <row r="49933" spans="1:13" x14ac:dyDescent="0.25">
      <c r="A49933" s="3">
        <v>202212</v>
      </c>
      <c r="B49933" s="3">
        <v>4</v>
      </c>
      <c r="C49933" s="3">
        <v>202204</v>
      </c>
      <c r="D49933" s="3">
        <v>52</v>
      </c>
      <c r="E49933" s="3" t="s">
        <v>63</v>
      </c>
      <c r="F49933" s="3">
        <v>64</v>
      </c>
      <c r="G49933" s="3" t="s">
        <v>68</v>
      </c>
      <c r="H49933" s="3">
        <v>1.93</v>
      </c>
      <c r="I49933" s="3">
        <v>21</v>
      </c>
      <c r="J49933" s="3">
        <v>40.53</v>
      </c>
      <c r="K49933" s="3" t="s">
        <v>65</v>
      </c>
      <c r="L49933" s="3">
        <v>0.33929999999999999</v>
      </c>
      <c r="M49933" s="16">
        <v>13.751829000000001</v>
      </c>
    </row>
    <row r="49934" spans="1:13" x14ac:dyDescent="0.25">
      <c r="A49934" s="3">
        <v>202212</v>
      </c>
      <c r="B49934" s="3">
        <v>4</v>
      </c>
      <c r="C49934" s="3">
        <v>202204</v>
      </c>
      <c r="D49934" s="3">
        <v>52</v>
      </c>
      <c r="E49934" s="3" t="s">
        <v>63</v>
      </c>
      <c r="F49934" s="3">
        <v>62</v>
      </c>
      <c r="G49934" s="3" t="s">
        <v>68</v>
      </c>
      <c r="H49934" s="3">
        <v>1.18</v>
      </c>
      <c r="I49934" s="3">
        <v>1</v>
      </c>
      <c r="J49934" s="3">
        <v>1.18</v>
      </c>
      <c r="K49934" s="3" t="s">
        <v>65</v>
      </c>
      <c r="L49934" s="3">
        <v>0.33929999999999999</v>
      </c>
      <c r="M49934" s="16">
        <v>0.40037399999999995</v>
      </c>
    </row>
    <row r="49935" spans="1:13" x14ac:dyDescent="0.25">
      <c r="A49935" s="3">
        <v>202212</v>
      </c>
      <c r="B49935" s="3">
        <v>4</v>
      </c>
      <c r="C49935" s="3">
        <v>202204</v>
      </c>
      <c r="D49935" s="3">
        <v>52</v>
      </c>
      <c r="E49935" s="3" t="s">
        <v>63</v>
      </c>
      <c r="F49935" s="3">
        <v>60</v>
      </c>
      <c r="G49935" s="3" t="s">
        <v>68</v>
      </c>
      <c r="H49935" s="3">
        <v>1.08</v>
      </c>
      <c r="I49935" s="3">
        <v>2</v>
      </c>
      <c r="J49935" s="3">
        <v>2.16</v>
      </c>
      <c r="K49935" s="3" t="s">
        <v>65</v>
      </c>
      <c r="L49935" s="3">
        <v>0.33929999999999999</v>
      </c>
      <c r="M49935" s="16">
        <v>0.73288799999999998</v>
      </c>
    </row>
    <row r="49936" spans="1:13" x14ac:dyDescent="0.25">
      <c r="A49936" s="3">
        <v>202212</v>
      </c>
      <c r="B49936" s="3">
        <v>4</v>
      </c>
      <c r="C49936" s="3">
        <v>202204</v>
      </c>
      <c r="D49936" s="3">
        <v>52</v>
      </c>
      <c r="E49936" s="3" t="s">
        <v>63</v>
      </c>
      <c r="F49936" s="3">
        <v>5</v>
      </c>
      <c r="G49936" s="3" t="s">
        <v>64</v>
      </c>
      <c r="H49936" s="3">
        <v>1.34</v>
      </c>
      <c r="I49936" s="3">
        <v>1</v>
      </c>
      <c r="J49936" s="3">
        <v>1.34</v>
      </c>
      <c r="K49936" s="3" t="s">
        <v>65</v>
      </c>
      <c r="L49936" s="3">
        <v>0.33929999999999999</v>
      </c>
      <c r="M49936" s="16">
        <v>0.45466200000000001</v>
      </c>
    </row>
    <row r="49937" spans="1:13" x14ac:dyDescent="0.25">
      <c r="A49937" s="3">
        <v>202212</v>
      </c>
      <c r="B49937" s="3">
        <v>4</v>
      </c>
      <c r="C49937" s="3">
        <v>202204</v>
      </c>
      <c r="D49937" s="3">
        <v>47</v>
      </c>
      <c r="E49937" s="3" t="s">
        <v>72</v>
      </c>
      <c r="F49937" s="3">
        <v>123</v>
      </c>
      <c r="G49937" s="3" t="s">
        <v>74</v>
      </c>
      <c r="H49937" s="3">
        <v>17.23</v>
      </c>
      <c r="I49937" s="3">
        <v>1</v>
      </c>
      <c r="J49937" s="3">
        <v>17.23</v>
      </c>
      <c r="K49937" s="3" t="s">
        <v>65</v>
      </c>
      <c r="L49937" s="3">
        <v>0.33929999999999999</v>
      </c>
      <c r="M49937" s="16">
        <v>5.846139</v>
      </c>
    </row>
    <row r="49938" spans="1:13" x14ac:dyDescent="0.25">
      <c r="A49938" s="3">
        <v>202212</v>
      </c>
      <c r="B49938" s="3">
        <v>4</v>
      </c>
      <c r="C49938" s="3">
        <v>202204</v>
      </c>
      <c r="D49938" s="3">
        <v>47</v>
      </c>
      <c r="E49938" s="3" t="s">
        <v>72</v>
      </c>
      <c r="F49938" s="3">
        <v>100</v>
      </c>
      <c r="G49938" s="3" t="s">
        <v>74</v>
      </c>
      <c r="H49938" s="3">
        <v>22.5</v>
      </c>
      <c r="I49938" s="3">
        <v>-3</v>
      </c>
      <c r="J49938" s="3">
        <v>-67.5</v>
      </c>
      <c r="K49938" s="3" t="s">
        <v>65</v>
      </c>
      <c r="L49938" s="3">
        <v>0.33929999999999999</v>
      </c>
      <c r="M49938" s="16">
        <v>-22.902750000000001</v>
      </c>
    </row>
    <row r="49939" spans="1:13" x14ac:dyDescent="0.25">
      <c r="A49939" s="3">
        <v>202212</v>
      </c>
      <c r="B49939" s="3">
        <v>4</v>
      </c>
      <c r="C49939" s="3">
        <v>202204</v>
      </c>
      <c r="D49939" s="3">
        <v>47</v>
      </c>
      <c r="E49939" s="3" t="s">
        <v>72</v>
      </c>
      <c r="F49939" s="3">
        <v>100</v>
      </c>
      <c r="G49939" s="3" t="s">
        <v>73</v>
      </c>
      <c r="H49939" s="3">
        <v>22.5</v>
      </c>
      <c r="I49939" s="3">
        <v>-1</v>
      </c>
      <c r="J49939" s="3">
        <v>-22.5</v>
      </c>
      <c r="K49939" s="3" t="s">
        <v>65</v>
      </c>
      <c r="L49939" s="3">
        <v>0.33929999999999999</v>
      </c>
      <c r="M49939" s="16">
        <v>-7.6342499999999998</v>
      </c>
    </row>
    <row r="49940" spans="1:13" x14ac:dyDescent="0.25">
      <c r="A49940" s="3">
        <v>202212</v>
      </c>
      <c r="B49940" s="3">
        <v>4</v>
      </c>
      <c r="C49940" s="3">
        <v>202204</v>
      </c>
      <c r="D49940" s="3">
        <v>40</v>
      </c>
      <c r="E49940" s="3" t="s">
        <v>63</v>
      </c>
      <c r="F49940" s="3">
        <v>68</v>
      </c>
      <c r="G49940" s="3" t="s">
        <v>70</v>
      </c>
      <c r="H49940" s="3">
        <v>2.1</v>
      </c>
      <c r="I49940" s="3">
        <v>-8</v>
      </c>
      <c r="J49940" s="3">
        <v>-16.8</v>
      </c>
      <c r="K49940" s="3" t="s">
        <v>67</v>
      </c>
      <c r="L49940" s="3">
        <v>0.23749999999999999</v>
      </c>
      <c r="M49940" s="16">
        <v>-3.9899999999999998</v>
      </c>
    </row>
    <row r="49941" spans="1:13" x14ac:dyDescent="0.25">
      <c r="A49941" s="3">
        <v>202212</v>
      </c>
      <c r="B49941" s="3">
        <v>4</v>
      </c>
      <c r="C49941" s="3">
        <v>202204</v>
      </c>
      <c r="D49941" s="3">
        <v>40</v>
      </c>
      <c r="E49941" s="3" t="s">
        <v>63</v>
      </c>
      <c r="F49941" s="3">
        <v>68</v>
      </c>
      <c r="G49941" s="3" t="s">
        <v>68</v>
      </c>
      <c r="H49941" s="3">
        <v>2.1</v>
      </c>
      <c r="I49941" s="3">
        <v>15</v>
      </c>
      <c r="J49941" s="3">
        <v>31.5</v>
      </c>
      <c r="K49941" s="3" t="s">
        <v>65</v>
      </c>
      <c r="L49941" s="3">
        <v>0.33929999999999999</v>
      </c>
      <c r="M49941" s="16">
        <v>10.687949999999999</v>
      </c>
    </row>
    <row r="49942" spans="1:13" x14ac:dyDescent="0.25">
      <c r="A49942" s="3">
        <v>202212</v>
      </c>
      <c r="B49942" s="3">
        <v>4</v>
      </c>
      <c r="C49942" s="3">
        <v>202204</v>
      </c>
      <c r="D49942" s="3">
        <v>40</v>
      </c>
      <c r="E49942" s="3" t="s">
        <v>63</v>
      </c>
      <c r="F49942" s="3">
        <v>66</v>
      </c>
      <c r="G49942" s="3" t="s">
        <v>70</v>
      </c>
      <c r="H49942" s="3">
        <v>2.1</v>
      </c>
      <c r="I49942" s="3">
        <v>-22</v>
      </c>
      <c r="J49942" s="3">
        <v>-46.2</v>
      </c>
      <c r="K49942" s="3" t="s">
        <v>67</v>
      </c>
      <c r="L49942" s="3">
        <v>0.23749999999999999</v>
      </c>
      <c r="M49942" s="16">
        <v>-10.9725</v>
      </c>
    </row>
    <row r="49943" spans="1:13" x14ac:dyDescent="0.25">
      <c r="A49943" s="3">
        <v>202212</v>
      </c>
      <c r="B49943" s="3">
        <v>4</v>
      </c>
      <c r="C49943" s="3">
        <v>202204</v>
      </c>
      <c r="D49943" s="3">
        <v>40</v>
      </c>
      <c r="E49943" s="3" t="s">
        <v>63</v>
      </c>
      <c r="F49943" s="3">
        <v>66</v>
      </c>
      <c r="G49943" s="3" t="s">
        <v>68</v>
      </c>
      <c r="H49943" s="3">
        <v>2.1</v>
      </c>
      <c r="I49943" s="3">
        <v>21</v>
      </c>
      <c r="J49943" s="3">
        <v>44.1</v>
      </c>
      <c r="K49943" s="3" t="s">
        <v>65</v>
      </c>
      <c r="L49943" s="3">
        <v>0.33929999999999999</v>
      </c>
      <c r="M49943" s="16">
        <v>14.96313</v>
      </c>
    </row>
    <row r="49944" spans="1:13" x14ac:dyDescent="0.25">
      <c r="A49944" s="3">
        <v>202212</v>
      </c>
      <c r="B49944" s="3">
        <v>4</v>
      </c>
      <c r="C49944" s="3">
        <v>202204</v>
      </c>
      <c r="D49944" s="3">
        <v>40</v>
      </c>
      <c r="E49944" s="3" t="s">
        <v>63</v>
      </c>
      <c r="F49944" s="3">
        <v>64</v>
      </c>
      <c r="G49944" s="3" t="s">
        <v>70</v>
      </c>
      <c r="H49944" s="3">
        <v>1.81</v>
      </c>
      <c r="I49944" s="3">
        <v>-76</v>
      </c>
      <c r="J49944" s="3">
        <v>-137.56</v>
      </c>
      <c r="K49944" s="3" t="s">
        <v>67</v>
      </c>
      <c r="L49944" s="3">
        <v>0.23749999999999999</v>
      </c>
      <c r="M49944" s="16">
        <v>-32.670499999999997</v>
      </c>
    </row>
    <row r="49945" spans="1:13" x14ac:dyDescent="0.25">
      <c r="A49945" s="3">
        <v>202212</v>
      </c>
      <c r="B49945" s="3">
        <v>4</v>
      </c>
      <c r="C49945" s="3">
        <v>202204</v>
      </c>
      <c r="D49945" s="3">
        <v>40</v>
      </c>
      <c r="E49945" s="3" t="s">
        <v>63</v>
      </c>
      <c r="F49945" s="3">
        <v>64</v>
      </c>
      <c r="G49945" s="3" t="s">
        <v>68</v>
      </c>
      <c r="H49945" s="3">
        <v>1.81</v>
      </c>
      <c r="I49945" s="3">
        <v>78</v>
      </c>
      <c r="J49945" s="3">
        <v>141.18</v>
      </c>
      <c r="K49945" s="3" t="s">
        <v>65</v>
      </c>
      <c r="L49945" s="3">
        <v>0.33929999999999999</v>
      </c>
      <c r="M49945" s="16">
        <v>47.902374000000002</v>
      </c>
    </row>
    <row r="49946" spans="1:13" x14ac:dyDescent="0.25">
      <c r="A49946" s="3">
        <v>202212</v>
      </c>
      <c r="B49946" s="3">
        <v>4</v>
      </c>
      <c r="C49946" s="3">
        <v>202204</v>
      </c>
      <c r="D49946" s="3">
        <v>40</v>
      </c>
      <c r="E49946" s="3" t="s">
        <v>63</v>
      </c>
      <c r="F49946" s="3">
        <v>62</v>
      </c>
      <c r="G49946" s="3" t="s">
        <v>68</v>
      </c>
      <c r="H49946" s="3">
        <v>1.38</v>
      </c>
      <c r="I49946" s="3">
        <v>-3</v>
      </c>
      <c r="J49946" s="3">
        <v>-4.1399999999999997</v>
      </c>
      <c r="K49946" s="3" t="s">
        <v>65</v>
      </c>
      <c r="L49946" s="3">
        <v>0.33929999999999999</v>
      </c>
      <c r="M49946" s="16">
        <v>-1.4047019999999999</v>
      </c>
    </row>
    <row r="49947" spans="1:13" x14ac:dyDescent="0.25">
      <c r="A49947" s="3">
        <v>202212</v>
      </c>
      <c r="B49947" s="3">
        <v>4</v>
      </c>
      <c r="C49947" s="3">
        <v>202204</v>
      </c>
      <c r="D49947" s="3">
        <v>40</v>
      </c>
      <c r="E49947" s="3" t="s">
        <v>63</v>
      </c>
      <c r="F49947" s="3">
        <v>60</v>
      </c>
      <c r="G49947" s="3" t="s">
        <v>68</v>
      </c>
      <c r="H49947" s="3">
        <v>1.33</v>
      </c>
      <c r="I49947" s="3">
        <v>3</v>
      </c>
      <c r="J49947" s="3">
        <v>3.99</v>
      </c>
      <c r="K49947" s="3" t="s">
        <v>65</v>
      </c>
      <c r="L49947" s="3">
        <v>0.33929999999999999</v>
      </c>
      <c r="M49947" s="16">
        <v>1.353807</v>
      </c>
    </row>
    <row r="49948" spans="1:13" x14ac:dyDescent="0.25">
      <c r="A49948" s="3">
        <v>202212</v>
      </c>
      <c r="B49948" s="3">
        <v>4</v>
      </c>
      <c r="C49948" s="3">
        <v>202204</v>
      </c>
      <c r="D49948" s="3">
        <v>40</v>
      </c>
      <c r="E49948" s="3" t="s">
        <v>63</v>
      </c>
      <c r="F49948" s="3">
        <v>5</v>
      </c>
      <c r="G49948" s="3" t="s">
        <v>64</v>
      </c>
      <c r="H49948" s="3">
        <v>2.17</v>
      </c>
      <c r="I49948" s="3">
        <v>8</v>
      </c>
      <c r="J49948" s="3">
        <v>17.36</v>
      </c>
      <c r="K49948" s="3" t="s">
        <v>65</v>
      </c>
      <c r="L49948" s="3">
        <v>0.33929999999999999</v>
      </c>
      <c r="M49948" s="16">
        <v>5.8902479999999997</v>
      </c>
    </row>
    <row r="49949" spans="1:13" x14ac:dyDescent="0.25">
      <c r="A49949" s="3">
        <v>202212</v>
      </c>
      <c r="B49949" s="3">
        <v>4</v>
      </c>
      <c r="C49949" s="3">
        <v>202204</v>
      </c>
      <c r="D49949" s="3">
        <v>36</v>
      </c>
      <c r="E49949" s="3" t="s">
        <v>71</v>
      </c>
      <c r="F49949" s="3">
        <v>69</v>
      </c>
      <c r="G49949" s="3" t="s">
        <v>69</v>
      </c>
      <c r="H49949" s="3">
        <v>1.65</v>
      </c>
      <c r="I49949" s="3">
        <v>-1</v>
      </c>
      <c r="J49949" s="3">
        <v>-1.65</v>
      </c>
      <c r="K49949" s="3" t="s">
        <v>67</v>
      </c>
      <c r="L49949" s="3">
        <v>0.23749999999999999</v>
      </c>
      <c r="M49949" s="16">
        <v>-0.39187499999999997</v>
      </c>
    </row>
    <row r="49950" spans="1:13" x14ac:dyDescent="0.25">
      <c r="A49950" s="3">
        <v>202212</v>
      </c>
      <c r="B49950" s="3">
        <v>4</v>
      </c>
      <c r="C49950" s="3">
        <v>202204</v>
      </c>
      <c r="D49950" s="3">
        <v>36</v>
      </c>
      <c r="E49950" s="3" t="s">
        <v>71</v>
      </c>
      <c r="F49950" s="3">
        <v>68</v>
      </c>
      <c r="G49950" s="3" t="s">
        <v>70</v>
      </c>
      <c r="H49950" s="3">
        <v>1.65</v>
      </c>
      <c r="I49950" s="3">
        <v>-4</v>
      </c>
      <c r="J49950" s="3">
        <v>-6.6</v>
      </c>
      <c r="K49950" s="3" t="s">
        <v>67</v>
      </c>
      <c r="L49950" s="3">
        <v>0.23749999999999999</v>
      </c>
      <c r="M49950" s="16">
        <v>-1.5674999999999999</v>
      </c>
    </row>
    <row r="49951" spans="1:13" x14ac:dyDescent="0.25">
      <c r="A49951" s="3">
        <v>202212</v>
      </c>
      <c r="B49951" s="3">
        <v>4</v>
      </c>
      <c r="C49951" s="3">
        <v>202204</v>
      </c>
      <c r="D49951" s="3">
        <v>36</v>
      </c>
      <c r="E49951" s="3" t="s">
        <v>71</v>
      </c>
      <c r="F49951" s="3">
        <v>68</v>
      </c>
      <c r="G49951" s="3" t="s">
        <v>68</v>
      </c>
      <c r="H49951" s="3">
        <v>1.65</v>
      </c>
      <c r="I49951" s="3">
        <v>6</v>
      </c>
      <c r="J49951" s="3">
        <v>9.9</v>
      </c>
      <c r="K49951" s="3" t="s">
        <v>65</v>
      </c>
      <c r="L49951" s="3">
        <v>0.33929999999999999</v>
      </c>
      <c r="M49951" s="16">
        <v>3.35907</v>
      </c>
    </row>
    <row r="49952" spans="1:13" x14ac:dyDescent="0.25">
      <c r="A49952" s="3">
        <v>202212</v>
      </c>
      <c r="B49952" s="3">
        <v>4</v>
      </c>
      <c r="C49952" s="3">
        <v>202204</v>
      </c>
      <c r="D49952" s="3">
        <v>36</v>
      </c>
      <c r="E49952" s="3" t="s">
        <v>71</v>
      </c>
      <c r="F49952" s="3">
        <v>66</v>
      </c>
      <c r="G49952" s="3" t="s">
        <v>70</v>
      </c>
      <c r="H49952" s="3">
        <v>1.65</v>
      </c>
      <c r="I49952" s="3">
        <v>-22</v>
      </c>
      <c r="J49952" s="3">
        <v>-36.299999999999997</v>
      </c>
      <c r="K49952" s="3" t="s">
        <v>67</v>
      </c>
      <c r="L49952" s="3">
        <v>0.23749999999999999</v>
      </c>
      <c r="M49952" s="16">
        <v>-8.6212499999999981</v>
      </c>
    </row>
    <row r="49953" spans="1:13" x14ac:dyDescent="0.25">
      <c r="A49953" s="3">
        <v>202212</v>
      </c>
      <c r="B49953" s="3">
        <v>4</v>
      </c>
      <c r="C49953" s="3">
        <v>202204</v>
      </c>
      <c r="D49953" s="3">
        <v>36</v>
      </c>
      <c r="E49953" s="3" t="s">
        <v>71</v>
      </c>
      <c r="F49953" s="3">
        <v>66</v>
      </c>
      <c r="G49953" s="3" t="s">
        <v>68</v>
      </c>
      <c r="H49953" s="3">
        <v>1.65</v>
      </c>
      <c r="I49953" s="3">
        <v>22</v>
      </c>
      <c r="J49953" s="3">
        <v>36.299999999999997</v>
      </c>
      <c r="K49953" s="3" t="s">
        <v>65</v>
      </c>
      <c r="L49953" s="3">
        <v>0.33929999999999999</v>
      </c>
      <c r="M49953" s="16">
        <v>12.316589999999998</v>
      </c>
    </row>
    <row r="49954" spans="1:13" x14ac:dyDescent="0.25">
      <c r="A49954" s="3">
        <v>202212</v>
      </c>
      <c r="B49954" s="3">
        <v>4</v>
      </c>
      <c r="C49954" s="3">
        <v>202204</v>
      </c>
      <c r="D49954" s="3">
        <v>36</v>
      </c>
      <c r="E49954" s="3" t="s">
        <v>71</v>
      </c>
      <c r="F49954" s="3">
        <v>65</v>
      </c>
      <c r="G49954" s="3" t="s">
        <v>69</v>
      </c>
      <c r="H49954" s="3">
        <v>1.17</v>
      </c>
      <c r="I49954" s="3">
        <v>-1</v>
      </c>
      <c r="J49954" s="3">
        <v>-1.17</v>
      </c>
      <c r="K49954" s="3" t="s">
        <v>67</v>
      </c>
      <c r="L49954" s="3">
        <v>0.23749999999999999</v>
      </c>
      <c r="M49954" s="16">
        <v>-0.27787499999999998</v>
      </c>
    </row>
    <row r="49955" spans="1:13" x14ac:dyDescent="0.25">
      <c r="A49955" s="3">
        <v>202212</v>
      </c>
      <c r="B49955" s="3">
        <v>4</v>
      </c>
      <c r="C49955" s="3">
        <v>202204</v>
      </c>
      <c r="D49955" s="3">
        <v>36</v>
      </c>
      <c r="E49955" s="3" t="s">
        <v>71</v>
      </c>
      <c r="F49955" s="3">
        <v>64</v>
      </c>
      <c r="G49955" s="3" t="s">
        <v>70</v>
      </c>
      <c r="H49955" s="3">
        <v>1.17</v>
      </c>
      <c r="I49955" s="3">
        <v>-39</v>
      </c>
      <c r="J49955" s="3">
        <v>-45.63</v>
      </c>
      <c r="K49955" s="3" t="s">
        <v>67</v>
      </c>
      <c r="L49955" s="3">
        <v>0.23749999999999999</v>
      </c>
      <c r="M49955" s="16">
        <v>-10.837125</v>
      </c>
    </row>
    <row r="49956" spans="1:13" x14ac:dyDescent="0.25">
      <c r="A49956" s="3">
        <v>202212</v>
      </c>
      <c r="B49956" s="3">
        <v>4</v>
      </c>
      <c r="C49956" s="3">
        <v>202204</v>
      </c>
      <c r="D49956" s="3">
        <v>36</v>
      </c>
      <c r="E49956" s="3" t="s">
        <v>71</v>
      </c>
      <c r="F49956" s="3">
        <v>64</v>
      </c>
      <c r="G49956" s="3" t="s">
        <v>68</v>
      </c>
      <c r="H49956" s="3">
        <v>1.17</v>
      </c>
      <c r="I49956" s="3">
        <v>45</v>
      </c>
      <c r="J49956" s="3">
        <v>52.65</v>
      </c>
      <c r="K49956" s="3" t="s">
        <v>65</v>
      </c>
      <c r="L49956" s="3">
        <v>0.33929999999999999</v>
      </c>
      <c r="M49956" s="16">
        <v>17.864145000000001</v>
      </c>
    </row>
    <row r="49957" spans="1:13" x14ac:dyDescent="0.25">
      <c r="A49957" s="3">
        <v>202212</v>
      </c>
      <c r="B49957" s="3">
        <v>4</v>
      </c>
      <c r="C49957" s="3">
        <v>202204</v>
      </c>
      <c r="D49957" s="3">
        <v>36</v>
      </c>
      <c r="E49957" s="3" t="s">
        <v>71</v>
      </c>
      <c r="F49957" s="3">
        <v>62</v>
      </c>
      <c r="G49957" s="3" t="s">
        <v>68</v>
      </c>
      <c r="H49957" s="3">
        <v>0.77</v>
      </c>
      <c r="I49957" s="3">
        <v>2</v>
      </c>
      <c r="J49957" s="3">
        <v>1.54</v>
      </c>
      <c r="K49957" s="3" t="s">
        <v>65</v>
      </c>
      <c r="L49957" s="3">
        <v>0.33929999999999999</v>
      </c>
      <c r="M49957" s="16">
        <v>0.52252200000000004</v>
      </c>
    </row>
    <row r="49958" spans="1:13" x14ac:dyDescent="0.25">
      <c r="A49958" s="3">
        <v>202212</v>
      </c>
      <c r="B49958" s="3">
        <v>4</v>
      </c>
      <c r="C49958" s="3">
        <v>202204</v>
      </c>
      <c r="D49958" s="3">
        <v>36</v>
      </c>
      <c r="E49958" s="3" t="s">
        <v>71</v>
      </c>
      <c r="F49958" s="3">
        <v>5</v>
      </c>
      <c r="G49958" s="3" t="s">
        <v>64</v>
      </c>
      <c r="H49958" s="3">
        <v>1.31</v>
      </c>
      <c r="I49958" s="3">
        <v>1</v>
      </c>
      <c r="J49958" s="3">
        <v>1.31</v>
      </c>
      <c r="K49958" s="3" t="s">
        <v>65</v>
      </c>
      <c r="L49958" s="3">
        <v>0.33929999999999999</v>
      </c>
      <c r="M49958" s="16">
        <v>0.44448300000000002</v>
      </c>
    </row>
    <row r="49959" spans="1:13" x14ac:dyDescent="0.25">
      <c r="A49959" s="3">
        <v>202212</v>
      </c>
      <c r="B49959" s="3">
        <v>4</v>
      </c>
      <c r="C49959" s="3">
        <v>202204</v>
      </c>
      <c r="D49959" s="3">
        <v>10</v>
      </c>
      <c r="E49959" s="3" t="s">
        <v>63</v>
      </c>
      <c r="F49959" s="3">
        <v>70</v>
      </c>
      <c r="G49959" s="3" t="s">
        <v>68</v>
      </c>
      <c r="H49959" s="3">
        <v>6.22</v>
      </c>
      <c r="I49959" s="3">
        <v>-3</v>
      </c>
      <c r="J49959" s="3">
        <v>-18.66</v>
      </c>
      <c r="K49959" s="3" t="s">
        <v>65</v>
      </c>
      <c r="L49959" s="3">
        <v>0.33929999999999999</v>
      </c>
      <c r="M49959" s="16">
        <v>-6.3313379999999997</v>
      </c>
    </row>
    <row r="49960" spans="1:13" x14ac:dyDescent="0.25">
      <c r="A49960" s="3">
        <v>202212</v>
      </c>
      <c r="B49960" s="3">
        <v>4</v>
      </c>
      <c r="C49960" s="3">
        <v>202204</v>
      </c>
      <c r="D49960" s="3">
        <v>10</v>
      </c>
      <c r="E49960" s="3" t="s">
        <v>63</v>
      </c>
      <c r="F49960" s="3">
        <v>69</v>
      </c>
      <c r="G49960" s="3" t="s">
        <v>69</v>
      </c>
      <c r="H49960" s="3">
        <v>3.96</v>
      </c>
      <c r="I49960" s="3">
        <v>-2</v>
      </c>
      <c r="J49960" s="3">
        <v>-7.92</v>
      </c>
      <c r="K49960" s="3" t="s">
        <v>67</v>
      </c>
      <c r="L49960" s="3">
        <v>0.23749999999999999</v>
      </c>
      <c r="M49960" s="16">
        <v>-1.881</v>
      </c>
    </row>
    <row r="49961" spans="1:13" x14ac:dyDescent="0.25">
      <c r="A49961" s="3">
        <v>202212</v>
      </c>
      <c r="B49961" s="3">
        <v>4</v>
      </c>
      <c r="C49961" s="3">
        <v>202204</v>
      </c>
      <c r="D49961" s="3">
        <v>10</v>
      </c>
      <c r="E49961" s="3" t="s">
        <v>63</v>
      </c>
      <c r="F49961" s="3">
        <v>68</v>
      </c>
      <c r="G49961" s="3" t="s">
        <v>70</v>
      </c>
      <c r="H49961" s="3">
        <v>3.96</v>
      </c>
      <c r="I49961" s="3">
        <v>-9</v>
      </c>
      <c r="J49961" s="3">
        <v>-35.64</v>
      </c>
      <c r="K49961" s="3" t="s">
        <v>67</v>
      </c>
      <c r="L49961" s="3">
        <v>0.23749999999999999</v>
      </c>
      <c r="M49961" s="16">
        <v>-8.4644999999999992</v>
      </c>
    </row>
    <row r="49962" spans="1:13" x14ac:dyDescent="0.25">
      <c r="A49962" s="3">
        <v>202212</v>
      </c>
      <c r="B49962" s="3">
        <v>4</v>
      </c>
      <c r="C49962" s="3">
        <v>202204</v>
      </c>
      <c r="D49962" s="3">
        <v>10</v>
      </c>
      <c r="E49962" s="3" t="s">
        <v>63</v>
      </c>
      <c r="F49962" s="3">
        <v>68</v>
      </c>
      <c r="G49962" s="3" t="s">
        <v>68</v>
      </c>
      <c r="H49962" s="3">
        <v>3.96</v>
      </c>
      <c r="I49962" s="3">
        <v>14</v>
      </c>
      <c r="J49962" s="3">
        <v>55.44</v>
      </c>
      <c r="K49962" s="3" t="s">
        <v>65</v>
      </c>
      <c r="L49962" s="3">
        <v>0.33929999999999999</v>
      </c>
      <c r="M49962" s="16">
        <v>18.810791999999999</v>
      </c>
    </row>
    <row r="49963" spans="1:13" x14ac:dyDescent="0.25">
      <c r="A49963" s="3">
        <v>202212</v>
      </c>
      <c r="B49963" s="3">
        <v>4</v>
      </c>
      <c r="C49963" s="3">
        <v>202204</v>
      </c>
      <c r="D49963" s="3">
        <v>10</v>
      </c>
      <c r="E49963" s="3" t="s">
        <v>63</v>
      </c>
      <c r="F49963" s="3">
        <v>66</v>
      </c>
      <c r="G49963" s="3" t="s">
        <v>70</v>
      </c>
      <c r="H49963" s="3">
        <v>3.96</v>
      </c>
      <c r="I49963" s="3">
        <v>-14</v>
      </c>
      <c r="J49963" s="3">
        <v>-55.44</v>
      </c>
      <c r="K49963" s="3" t="s">
        <v>67</v>
      </c>
      <c r="L49963" s="3">
        <v>0.23749999999999999</v>
      </c>
      <c r="M49963" s="16">
        <v>-13.166999999999998</v>
      </c>
    </row>
    <row r="49964" spans="1:13" x14ac:dyDescent="0.25">
      <c r="A49964" s="3">
        <v>202212</v>
      </c>
      <c r="B49964" s="3">
        <v>4</v>
      </c>
      <c r="C49964" s="3">
        <v>202204</v>
      </c>
      <c r="D49964" s="3">
        <v>10</v>
      </c>
      <c r="E49964" s="3" t="s">
        <v>63</v>
      </c>
      <c r="F49964" s="3">
        <v>66</v>
      </c>
      <c r="G49964" s="3" t="s">
        <v>68</v>
      </c>
      <c r="H49964" s="3">
        <v>3.96</v>
      </c>
      <c r="I49964" s="3">
        <v>16</v>
      </c>
      <c r="J49964" s="3">
        <v>63.36</v>
      </c>
      <c r="K49964" s="3" t="s">
        <v>65</v>
      </c>
      <c r="L49964" s="3">
        <v>0.33929999999999999</v>
      </c>
      <c r="M49964" s="16">
        <v>21.498048000000001</v>
      </c>
    </row>
    <row r="49965" spans="1:13" x14ac:dyDescent="0.25">
      <c r="A49965" s="3">
        <v>202212</v>
      </c>
      <c r="B49965" s="3">
        <v>4</v>
      </c>
      <c r="C49965" s="3">
        <v>202204</v>
      </c>
      <c r="D49965" s="3">
        <v>10</v>
      </c>
      <c r="E49965" s="3" t="s">
        <v>63</v>
      </c>
      <c r="F49965" s="3">
        <v>64</v>
      </c>
      <c r="G49965" s="3" t="s">
        <v>70</v>
      </c>
      <c r="H49965" s="3">
        <v>3.23</v>
      </c>
      <c r="I49965" s="3">
        <v>-71</v>
      </c>
      <c r="J49965" s="3">
        <v>-229.33</v>
      </c>
      <c r="K49965" s="3" t="s">
        <v>67</v>
      </c>
      <c r="L49965" s="3">
        <v>0.23749999999999999</v>
      </c>
      <c r="M49965" s="16">
        <v>-54.465874999999997</v>
      </c>
    </row>
    <row r="49966" spans="1:13" x14ac:dyDescent="0.25">
      <c r="A49966" s="3">
        <v>202212</v>
      </c>
      <c r="B49966" s="3">
        <v>4</v>
      </c>
      <c r="C49966" s="3">
        <v>202204</v>
      </c>
      <c r="D49966" s="3">
        <v>10</v>
      </c>
      <c r="E49966" s="3" t="s">
        <v>63</v>
      </c>
      <c r="F49966" s="3">
        <v>64</v>
      </c>
      <c r="G49966" s="3" t="s">
        <v>68</v>
      </c>
      <c r="H49966" s="3">
        <v>3.23</v>
      </c>
      <c r="I49966" s="3">
        <v>79</v>
      </c>
      <c r="J49966" s="3">
        <v>255.17</v>
      </c>
      <c r="K49966" s="3" t="s">
        <v>65</v>
      </c>
      <c r="L49966" s="3">
        <v>0.33929999999999999</v>
      </c>
      <c r="M49966" s="16">
        <v>86.579180999999991</v>
      </c>
    </row>
    <row r="49967" spans="1:13" x14ac:dyDescent="0.25">
      <c r="A49967" s="3">
        <v>202212</v>
      </c>
      <c r="B49967" s="3">
        <v>4</v>
      </c>
      <c r="C49967" s="3">
        <v>202204</v>
      </c>
      <c r="D49967" s="3">
        <v>10</v>
      </c>
      <c r="E49967" s="3" t="s">
        <v>63</v>
      </c>
      <c r="F49967" s="3">
        <v>62</v>
      </c>
      <c r="G49967" s="3" t="s">
        <v>68</v>
      </c>
      <c r="H49967" s="3">
        <v>2.1</v>
      </c>
      <c r="I49967" s="3">
        <v>-1</v>
      </c>
      <c r="J49967" s="3">
        <v>-2.1</v>
      </c>
      <c r="K49967" s="3" t="s">
        <v>65</v>
      </c>
      <c r="L49967" s="3">
        <v>0.33929999999999999</v>
      </c>
      <c r="M49967" s="16">
        <v>-0.71253</v>
      </c>
    </row>
    <row r="49968" spans="1:13" x14ac:dyDescent="0.25">
      <c r="A49968" s="3">
        <v>202212</v>
      </c>
      <c r="B49968" s="3">
        <v>4</v>
      </c>
      <c r="C49968" s="3">
        <v>202204</v>
      </c>
      <c r="D49968" s="3">
        <v>10</v>
      </c>
      <c r="E49968" s="3" t="s">
        <v>63</v>
      </c>
      <c r="F49968" s="3">
        <v>60</v>
      </c>
      <c r="G49968" s="3" t="s">
        <v>68</v>
      </c>
      <c r="H49968" s="3">
        <v>2.02</v>
      </c>
      <c r="I49968" s="3">
        <v>2</v>
      </c>
      <c r="J49968" s="3">
        <v>4.04</v>
      </c>
      <c r="K49968" s="3" t="s">
        <v>65</v>
      </c>
      <c r="L49968" s="3">
        <v>0.33929999999999999</v>
      </c>
      <c r="M49968" s="16">
        <v>1.3707719999999999</v>
      </c>
    </row>
    <row r="49969" spans="1:13" x14ac:dyDescent="0.25">
      <c r="A49969" s="3">
        <v>202212</v>
      </c>
      <c r="B49969" s="3">
        <v>4</v>
      </c>
      <c r="C49969" s="3">
        <v>202204</v>
      </c>
      <c r="D49969" s="3">
        <v>10</v>
      </c>
      <c r="E49969" s="3" t="s">
        <v>63</v>
      </c>
      <c r="F49969" s="3">
        <v>5</v>
      </c>
      <c r="G49969" s="3" t="s">
        <v>64</v>
      </c>
      <c r="H49969" s="3">
        <v>2.58</v>
      </c>
      <c r="I49969" s="3">
        <v>1</v>
      </c>
      <c r="J49969" s="3">
        <v>2.58</v>
      </c>
      <c r="K49969" s="3" t="s">
        <v>65</v>
      </c>
      <c r="L49969" s="3">
        <v>0.33929999999999999</v>
      </c>
      <c r="M49969" s="16">
        <v>0.87539400000000001</v>
      </c>
    </row>
    <row r="49970" spans="1:13" x14ac:dyDescent="0.25">
      <c r="A49970" s="3">
        <v>202212</v>
      </c>
      <c r="B49970" s="3">
        <v>4</v>
      </c>
      <c r="C49970" s="3">
        <v>202203</v>
      </c>
      <c r="D49970" s="3" t="s">
        <v>102</v>
      </c>
      <c r="E49970" s="3" t="s">
        <v>72</v>
      </c>
      <c r="F49970" s="3">
        <v>123</v>
      </c>
      <c r="G49970" s="3" t="s">
        <v>74</v>
      </c>
      <c r="H49970" s="3">
        <v>29.29</v>
      </c>
      <c r="I49970" s="3">
        <v>1</v>
      </c>
      <c r="J49970" s="3">
        <v>29.29</v>
      </c>
      <c r="K49970" s="3" t="s">
        <v>65</v>
      </c>
      <c r="L49970" s="3">
        <v>0.33929999999999999</v>
      </c>
      <c r="M49970" s="16">
        <v>9.9380969999999991</v>
      </c>
    </row>
    <row r="49971" spans="1:13" x14ac:dyDescent="0.25">
      <c r="A49971" s="3">
        <v>202212</v>
      </c>
      <c r="B49971" s="3">
        <v>4</v>
      </c>
      <c r="C49971" s="3">
        <v>202203</v>
      </c>
      <c r="D49971" s="3" t="s">
        <v>102</v>
      </c>
      <c r="E49971" s="3" t="s">
        <v>72</v>
      </c>
      <c r="F49971" s="3">
        <v>100</v>
      </c>
      <c r="G49971" s="3" t="s">
        <v>74</v>
      </c>
      <c r="H49971" s="3">
        <v>38.869999999999997</v>
      </c>
      <c r="I49971" s="3">
        <v>-2</v>
      </c>
      <c r="J49971" s="3">
        <v>-77.739999999999995</v>
      </c>
      <c r="K49971" s="3" t="s">
        <v>65</v>
      </c>
      <c r="L49971" s="3">
        <v>0.33929999999999999</v>
      </c>
      <c r="M49971" s="16">
        <v>-26.377181999999998</v>
      </c>
    </row>
    <row r="49972" spans="1:13" x14ac:dyDescent="0.25">
      <c r="A49972" s="3">
        <v>202212</v>
      </c>
      <c r="B49972" s="3">
        <v>4</v>
      </c>
      <c r="C49972" s="3">
        <v>202203</v>
      </c>
      <c r="D49972" s="3" t="s">
        <v>101</v>
      </c>
      <c r="E49972" s="3" t="s">
        <v>82</v>
      </c>
      <c r="F49972" s="3">
        <v>69</v>
      </c>
      <c r="G49972" s="3" t="s">
        <v>69</v>
      </c>
      <c r="H49972" s="3">
        <v>4.0199999999999996</v>
      </c>
      <c r="I49972" s="3">
        <v>-1</v>
      </c>
      <c r="J49972" s="3">
        <v>-4.0199999999999996</v>
      </c>
      <c r="K49972" s="3" t="s">
        <v>67</v>
      </c>
      <c r="L49972" s="3">
        <v>0.23749999999999999</v>
      </c>
      <c r="M49972" s="16">
        <v>-0.95474999999999988</v>
      </c>
    </row>
    <row r="49973" spans="1:13" x14ac:dyDescent="0.25">
      <c r="A49973" s="3">
        <v>202212</v>
      </c>
      <c r="B49973" s="3">
        <v>4</v>
      </c>
      <c r="C49973" s="3">
        <v>202203</v>
      </c>
      <c r="D49973" s="3" t="s">
        <v>101</v>
      </c>
      <c r="E49973" s="3" t="s">
        <v>82</v>
      </c>
      <c r="F49973" s="3">
        <v>68</v>
      </c>
      <c r="G49973" s="3" t="s">
        <v>70</v>
      </c>
      <c r="H49973" s="3">
        <v>4.0199999999999996</v>
      </c>
      <c r="I49973" s="3">
        <v>-5</v>
      </c>
      <c r="J49973" s="3">
        <v>-20.100000000000001</v>
      </c>
      <c r="K49973" s="3" t="s">
        <v>67</v>
      </c>
      <c r="L49973" s="3">
        <v>0.23749999999999999</v>
      </c>
      <c r="M49973" s="16">
        <v>-4.7737499999999997</v>
      </c>
    </row>
    <row r="49974" spans="1:13" x14ac:dyDescent="0.25">
      <c r="A49974" s="3">
        <v>202212</v>
      </c>
      <c r="B49974" s="3">
        <v>4</v>
      </c>
      <c r="C49974" s="3">
        <v>202203</v>
      </c>
      <c r="D49974" s="3" t="s">
        <v>101</v>
      </c>
      <c r="E49974" s="3" t="s">
        <v>82</v>
      </c>
      <c r="F49974" s="3">
        <v>68</v>
      </c>
      <c r="G49974" s="3" t="s">
        <v>68</v>
      </c>
      <c r="H49974" s="3">
        <v>4.0199999999999996</v>
      </c>
      <c r="I49974" s="3">
        <v>9</v>
      </c>
      <c r="J49974" s="3">
        <v>36.18</v>
      </c>
      <c r="K49974" s="3" t="s">
        <v>65</v>
      </c>
      <c r="L49974" s="3">
        <v>0.33929999999999999</v>
      </c>
      <c r="M49974" s="16">
        <v>12.275874</v>
      </c>
    </row>
    <row r="49975" spans="1:13" x14ac:dyDescent="0.25">
      <c r="A49975" s="3">
        <v>202212</v>
      </c>
      <c r="B49975" s="3">
        <v>4</v>
      </c>
      <c r="C49975" s="3">
        <v>202203</v>
      </c>
      <c r="D49975" s="3" t="s">
        <v>101</v>
      </c>
      <c r="E49975" s="3" t="s">
        <v>82</v>
      </c>
      <c r="F49975" s="3">
        <v>68</v>
      </c>
      <c r="G49975" s="3" t="s">
        <v>64</v>
      </c>
      <c r="H49975" s="3">
        <v>4.0199999999999996</v>
      </c>
      <c r="I49975" s="3">
        <v>-1</v>
      </c>
      <c r="J49975" s="3">
        <v>-4.0199999999999996</v>
      </c>
      <c r="K49975" s="3" t="s">
        <v>65</v>
      </c>
      <c r="L49975" s="3">
        <v>0.33929999999999999</v>
      </c>
      <c r="M49975" s="16">
        <v>-1.3639859999999999</v>
      </c>
    </row>
    <row r="49976" spans="1:13" x14ac:dyDescent="0.25">
      <c r="A49976" s="3">
        <v>202212</v>
      </c>
      <c r="B49976" s="3">
        <v>4</v>
      </c>
      <c r="C49976" s="3">
        <v>202203</v>
      </c>
      <c r="D49976" s="3" t="s">
        <v>101</v>
      </c>
      <c r="E49976" s="3" t="s">
        <v>82</v>
      </c>
      <c r="F49976" s="3">
        <v>66</v>
      </c>
      <c r="G49976" s="3" t="s">
        <v>70</v>
      </c>
      <c r="H49976" s="3">
        <v>4.0199999999999996</v>
      </c>
      <c r="I49976" s="3">
        <v>-24</v>
      </c>
      <c r="J49976" s="3">
        <v>-96.48</v>
      </c>
      <c r="K49976" s="3" t="s">
        <v>67</v>
      </c>
      <c r="L49976" s="3">
        <v>0.23749999999999999</v>
      </c>
      <c r="M49976" s="16">
        <v>-22.914000000000001</v>
      </c>
    </row>
    <row r="49977" spans="1:13" x14ac:dyDescent="0.25">
      <c r="A49977" s="3">
        <v>202212</v>
      </c>
      <c r="B49977" s="3">
        <v>4</v>
      </c>
      <c r="C49977" s="3">
        <v>202203</v>
      </c>
      <c r="D49977" s="3" t="s">
        <v>101</v>
      </c>
      <c r="E49977" s="3" t="s">
        <v>82</v>
      </c>
      <c r="F49977" s="3">
        <v>66</v>
      </c>
      <c r="G49977" s="3" t="s">
        <v>68</v>
      </c>
      <c r="H49977" s="3">
        <v>4.0199999999999996</v>
      </c>
      <c r="I49977" s="3">
        <v>25</v>
      </c>
      <c r="J49977" s="3">
        <v>100.5</v>
      </c>
      <c r="K49977" s="3" t="s">
        <v>65</v>
      </c>
      <c r="L49977" s="3">
        <v>0.33929999999999999</v>
      </c>
      <c r="M49977" s="16">
        <v>34.099649999999997</v>
      </c>
    </row>
    <row r="49978" spans="1:13" x14ac:dyDescent="0.25">
      <c r="A49978" s="3">
        <v>202212</v>
      </c>
      <c r="B49978" s="3">
        <v>4</v>
      </c>
      <c r="C49978" s="3">
        <v>202203</v>
      </c>
      <c r="D49978" s="3" t="s">
        <v>101</v>
      </c>
      <c r="E49978" s="3" t="s">
        <v>82</v>
      </c>
      <c r="F49978" s="3">
        <v>64</v>
      </c>
      <c r="G49978" s="3" t="s">
        <v>70</v>
      </c>
      <c r="H49978" s="3">
        <v>3.4</v>
      </c>
      <c r="I49978" s="3">
        <v>-62</v>
      </c>
      <c r="J49978" s="3">
        <v>-210.8</v>
      </c>
      <c r="K49978" s="3" t="s">
        <v>67</v>
      </c>
      <c r="L49978" s="3">
        <v>0.23749999999999999</v>
      </c>
      <c r="M49978" s="16">
        <v>-50.064999999999998</v>
      </c>
    </row>
    <row r="49979" spans="1:13" x14ac:dyDescent="0.25">
      <c r="A49979" s="3">
        <v>202212</v>
      </c>
      <c r="B49979" s="3">
        <v>4</v>
      </c>
      <c r="C49979" s="3">
        <v>202203</v>
      </c>
      <c r="D49979" s="3" t="s">
        <v>101</v>
      </c>
      <c r="E49979" s="3" t="s">
        <v>82</v>
      </c>
      <c r="F49979" s="3">
        <v>64</v>
      </c>
      <c r="G49979" s="3" t="s">
        <v>68</v>
      </c>
      <c r="H49979" s="3">
        <v>3.4</v>
      </c>
      <c r="I49979" s="3">
        <v>64</v>
      </c>
      <c r="J49979" s="3">
        <v>217.6</v>
      </c>
      <c r="K49979" s="3" t="s">
        <v>65</v>
      </c>
      <c r="L49979" s="3">
        <v>0.33929999999999999</v>
      </c>
      <c r="M49979" s="16">
        <v>73.831679999999992</v>
      </c>
    </row>
    <row r="49980" spans="1:13" x14ac:dyDescent="0.25">
      <c r="A49980" s="3">
        <v>202212</v>
      </c>
      <c r="B49980" s="3">
        <v>4</v>
      </c>
      <c r="C49980" s="3">
        <v>202203</v>
      </c>
      <c r="D49980" s="3" t="s">
        <v>101</v>
      </c>
      <c r="E49980" s="3" t="s">
        <v>82</v>
      </c>
      <c r="F49980" s="3">
        <v>62</v>
      </c>
      <c r="G49980" s="3" t="s">
        <v>68</v>
      </c>
      <c r="H49980" s="3">
        <v>2.16</v>
      </c>
      <c r="I49980" s="3">
        <v>4</v>
      </c>
      <c r="J49980" s="3">
        <v>8.64</v>
      </c>
      <c r="K49980" s="3" t="s">
        <v>65</v>
      </c>
      <c r="L49980" s="3">
        <v>0.33929999999999999</v>
      </c>
      <c r="M49980" s="16">
        <v>2.9315519999999999</v>
      </c>
    </row>
    <row r="49981" spans="1:13" x14ac:dyDescent="0.25">
      <c r="A49981" s="3">
        <v>202212</v>
      </c>
      <c r="B49981" s="3">
        <v>4</v>
      </c>
      <c r="C49981" s="3">
        <v>202203</v>
      </c>
      <c r="D49981" s="3" t="s">
        <v>101</v>
      </c>
      <c r="E49981" s="3" t="s">
        <v>82</v>
      </c>
      <c r="F49981" s="3">
        <v>60</v>
      </c>
      <c r="G49981" s="3" t="s">
        <v>68</v>
      </c>
      <c r="H49981" s="3">
        <v>2.0099999999999998</v>
      </c>
      <c r="I49981" s="3">
        <v>-1</v>
      </c>
      <c r="J49981" s="3">
        <v>-2.0099999999999998</v>
      </c>
      <c r="K49981" s="3" t="s">
        <v>65</v>
      </c>
      <c r="L49981" s="3">
        <v>0.33929999999999999</v>
      </c>
      <c r="M49981" s="16">
        <v>-0.68199299999999996</v>
      </c>
    </row>
    <row r="49982" spans="1:13" x14ac:dyDescent="0.25">
      <c r="A49982" s="3">
        <v>202212</v>
      </c>
      <c r="B49982" s="3">
        <v>4</v>
      </c>
      <c r="C49982" s="3">
        <v>202203</v>
      </c>
      <c r="D49982" s="3" t="s">
        <v>101</v>
      </c>
      <c r="E49982" s="3" t="s">
        <v>82</v>
      </c>
      <c r="F49982" s="3">
        <v>5</v>
      </c>
      <c r="G49982" s="3" t="s">
        <v>64</v>
      </c>
      <c r="H49982" s="3">
        <v>2.46</v>
      </c>
      <c r="I49982" s="3">
        <v>3</v>
      </c>
      <c r="J49982" s="3">
        <v>7.38</v>
      </c>
      <c r="K49982" s="3" t="s">
        <v>65</v>
      </c>
      <c r="L49982" s="3">
        <v>0.33929999999999999</v>
      </c>
      <c r="M49982" s="16">
        <v>2.5040339999999999</v>
      </c>
    </row>
    <row r="49983" spans="1:13" x14ac:dyDescent="0.25">
      <c r="A49983" s="3">
        <v>202212</v>
      </c>
      <c r="B49983" s="3">
        <v>4</v>
      </c>
      <c r="C49983" s="3">
        <v>202203</v>
      </c>
      <c r="D49983" s="3" t="s">
        <v>101</v>
      </c>
      <c r="E49983" s="3" t="s">
        <v>82</v>
      </c>
      <c r="F49983" s="3">
        <v>3</v>
      </c>
      <c r="G49983" s="3" t="s">
        <v>64</v>
      </c>
      <c r="H49983" s="3">
        <v>3.88</v>
      </c>
      <c r="I49983" s="3">
        <v>1</v>
      </c>
      <c r="J49983" s="3">
        <v>3.88</v>
      </c>
      <c r="K49983" s="3" t="s">
        <v>65</v>
      </c>
      <c r="L49983" s="3">
        <v>0.33929999999999999</v>
      </c>
      <c r="M49983" s="16">
        <v>1.316484</v>
      </c>
    </row>
    <row r="49984" spans="1:13" x14ac:dyDescent="0.25">
      <c r="A49984" s="3">
        <v>202212</v>
      </c>
      <c r="B49984" s="3">
        <v>4</v>
      </c>
      <c r="C49984" s="3">
        <v>202203</v>
      </c>
      <c r="D49984" s="3" t="s">
        <v>100</v>
      </c>
      <c r="E49984" s="3" t="s">
        <v>82</v>
      </c>
      <c r="F49984" s="3">
        <v>68</v>
      </c>
      <c r="G49984" s="3" t="s">
        <v>70</v>
      </c>
      <c r="H49984" s="3">
        <v>3.08</v>
      </c>
      <c r="I49984" s="3">
        <v>-5</v>
      </c>
      <c r="J49984" s="3">
        <v>-15.4</v>
      </c>
      <c r="K49984" s="3" t="s">
        <v>67</v>
      </c>
      <c r="L49984" s="3">
        <v>0.23749999999999999</v>
      </c>
      <c r="M49984" s="16">
        <v>-3.6574999999999998</v>
      </c>
    </row>
    <row r="49985" spans="1:13" x14ac:dyDescent="0.25">
      <c r="A49985" s="3">
        <v>202212</v>
      </c>
      <c r="B49985" s="3">
        <v>4</v>
      </c>
      <c r="C49985" s="3">
        <v>202203</v>
      </c>
      <c r="D49985" s="3" t="s">
        <v>100</v>
      </c>
      <c r="E49985" s="3" t="s">
        <v>82</v>
      </c>
      <c r="F49985" s="3">
        <v>68</v>
      </c>
      <c r="G49985" s="3" t="s">
        <v>68</v>
      </c>
      <c r="H49985" s="3">
        <v>3.08</v>
      </c>
      <c r="I49985" s="3">
        <v>8</v>
      </c>
      <c r="J49985" s="3">
        <v>24.64</v>
      </c>
      <c r="K49985" s="3" t="s">
        <v>65</v>
      </c>
      <c r="L49985" s="3">
        <v>0.33929999999999999</v>
      </c>
      <c r="M49985" s="16">
        <v>8.3603520000000007</v>
      </c>
    </row>
    <row r="49986" spans="1:13" x14ac:dyDescent="0.25">
      <c r="A49986" s="3">
        <v>202212</v>
      </c>
      <c r="B49986" s="3">
        <v>4</v>
      </c>
      <c r="C49986" s="3">
        <v>202203</v>
      </c>
      <c r="D49986" s="3" t="s">
        <v>100</v>
      </c>
      <c r="E49986" s="3" t="s">
        <v>82</v>
      </c>
      <c r="F49986" s="3">
        <v>66</v>
      </c>
      <c r="G49986" s="3" t="s">
        <v>70</v>
      </c>
      <c r="H49986" s="3">
        <v>3.08</v>
      </c>
      <c r="I49986" s="3">
        <v>-25</v>
      </c>
      <c r="J49986" s="3">
        <v>-77</v>
      </c>
      <c r="K49986" s="3" t="s">
        <v>67</v>
      </c>
      <c r="L49986" s="3">
        <v>0.23749999999999999</v>
      </c>
      <c r="M49986" s="16">
        <v>-18.287499999999998</v>
      </c>
    </row>
    <row r="49987" spans="1:13" x14ac:dyDescent="0.25">
      <c r="A49987" s="3">
        <v>202212</v>
      </c>
      <c r="B49987" s="3">
        <v>4</v>
      </c>
      <c r="C49987" s="3">
        <v>202203</v>
      </c>
      <c r="D49987" s="3" t="s">
        <v>100</v>
      </c>
      <c r="E49987" s="3" t="s">
        <v>82</v>
      </c>
      <c r="F49987" s="3">
        <v>66</v>
      </c>
      <c r="G49987" s="3" t="s">
        <v>68</v>
      </c>
      <c r="H49987" s="3">
        <v>3.08</v>
      </c>
      <c r="I49987" s="3">
        <v>25</v>
      </c>
      <c r="J49987" s="3">
        <v>77</v>
      </c>
      <c r="K49987" s="3" t="s">
        <v>65</v>
      </c>
      <c r="L49987" s="3">
        <v>0.33929999999999999</v>
      </c>
      <c r="M49987" s="16">
        <v>26.126100000000001</v>
      </c>
    </row>
    <row r="49988" spans="1:13" x14ac:dyDescent="0.25">
      <c r="A49988" s="3">
        <v>202212</v>
      </c>
      <c r="B49988" s="3">
        <v>4</v>
      </c>
      <c r="C49988" s="3">
        <v>202203</v>
      </c>
      <c r="D49988" s="3" t="s">
        <v>100</v>
      </c>
      <c r="E49988" s="3" t="s">
        <v>82</v>
      </c>
      <c r="F49988" s="3">
        <v>64</v>
      </c>
      <c r="G49988" s="3" t="s">
        <v>70</v>
      </c>
      <c r="H49988" s="3">
        <v>2.75</v>
      </c>
      <c r="I49988" s="3">
        <v>-68</v>
      </c>
      <c r="J49988" s="3">
        <v>-187</v>
      </c>
      <c r="K49988" s="3" t="s">
        <v>67</v>
      </c>
      <c r="L49988" s="3">
        <v>0.23749999999999999</v>
      </c>
      <c r="M49988" s="16">
        <v>-44.412500000000001</v>
      </c>
    </row>
    <row r="49989" spans="1:13" x14ac:dyDescent="0.25">
      <c r="A49989" s="3">
        <v>202212</v>
      </c>
      <c r="B49989" s="3">
        <v>4</v>
      </c>
      <c r="C49989" s="3">
        <v>202203</v>
      </c>
      <c r="D49989" s="3" t="s">
        <v>100</v>
      </c>
      <c r="E49989" s="3" t="s">
        <v>82</v>
      </c>
      <c r="F49989" s="3">
        <v>64</v>
      </c>
      <c r="G49989" s="3" t="s">
        <v>68</v>
      </c>
      <c r="H49989" s="3">
        <v>2.75</v>
      </c>
      <c r="I49989" s="3">
        <v>75</v>
      </c>
      <c r="J49989" s="3">
        <v>206.25</v>
      </c>
      <c r="K49989" s="3" t="s">
        <v>65</v>
      </c>
      <c r="L49989" s="3">
        <v>0.33929999999999999</v>
      </c>
      <c r="M49989" s="16">
        <v>69.980625000000003</v>
      </c>
    </row>
    <row r="49990" spans="1:13" x14ac:dyDescent="0.25">
      <c r="A49990" s="3">
        <v>202212</v>
      </c>
      <c r="B49990" s="3">
        <v>4</v>
      </c>
      <c r="C49990" s="3">
        <v>202203</v>
      </c>
      <c r="D49990" s="3" t="s">
        <v>100</v>
      </c>
      <c r="E49990" s="3" t="s">
        <v>82</v>
      </c>
      <c r="F49990" s="3">
        <v>62</v>
      </c>
      <c r="G49990" s="3" t="s">
        <v>68</v>
      </c>
      <c r="H49990" s="3">
        <v>1.55</v>
      </c>
      <c r="I49990" s="3">
        <v>2</v>
      </c>
      <c r="J49990" s="3">
        <v>3.1</v>
      </c>
      <c r="K49990" s="3" t="s">
        <v>65</v>
      </c>
      <c r="L49990" s="3">
        <v>0.33929999999999999</v>
      </c>
      <c r="M49990" s="16">
        <v>1.05183</v>
      </c>
    </row>
    <row r="49991" spans="1:13" x14ac:dyDescent="0.25">
      <c r="A49991" s="3">
        <v>202212</v>
      </c>
      <c r="B49991" s="3">
        <v>4</v>
      </c>
      <c r="C49991" s="3">
        <v>202203</v>
      </c>
      <c r="D49991" s="3" t="s">
        <v>100</v>
      </c>
      <c r="E49991" s="3" t="s">
        <v>82</v>
      </c>
      <c r="F49991" s="3">
        <v>60</v>
      </c>
      <c r="G49991" s="3" t="s">
        <v>68</v>
      </c>
      <c r="H49991" s="3">
        <v>1.4</v>
      </c>
      <c r="I49991" s="3">
        <v>2</v>
      </c>
      <c r="J49991" s="3">
        <v>2.8</v>
      </c>
      <c r="K49991" s="3" t="s">
        <v>65</v>
      </c>
      <c r="L49991" s="3">
        <v>0.33929999999999999</v>
      </c>
      <c r="M49991" s="16">
        <v>0.95003999999999988</v>
      </c>
    </row>
    <row r="49992" spans="1:13" x14ac:dyDescent="0.25">
      <c r="A49992" s="3">
        <v>202212</v>
      </c>
      <c r="B49992" s="3">
        <v>4</v>
      </c>
      <c r="C49992" s="3">
        <v>202203</v>
      </c>
      <c r="D49992" s="3" t="s">
        <v>100</v>
      </c>
      <c r="E49992" s="3" t="s">
        <v>82</v>
      </c>
      <c r="F49992" s="3">
        <v>5</v>
      </c>
      <c r="G49992" s="3" t="s">
        <v>64</v>
      </c>
      <c r="H49992" s="3">
        <v>1.87</v>
      </c>
      <c r="I49992" s="3">
        <v>6</v>
      </c>
      <c r="J49992" s="3">
        <v>11.22</v>
      </c>
      <c r="K49992" s="3" t="s">
        <v>65</v>
      </c>
      <c r="L49992" s="3">
        <v>0.33929999999999999</v>
      </c>
      <c r="M49992" s="16">
        <v>3.8069459999999999</v>
      </c>
    </row>
    <row r="49993" spans="1:13" x14ac:dyDescent="0.25">
      <c r="A49993" s="3">
        <v>202212</v>
      </c>
      <c r="B49993" s="3">
        <v>4</v>
      </c>
      <c r="C49993" s="3">
        <v>202203</v>
      </c>
      <c r="D49993" s="3" t="s">
        <v>100</v>
      </c>
      <c r="E49993" s="3" t="s">
        <v>82</v>
      </c>
      <c r="F49993" s="3">
        <v>3</v>
      </c>
      <c r="G49993" s="3" t="s">
        <v>64</v>
      </c>
      <c r="H49993" s="3">
        <v>3.43</v>
      </c>
      <c r="I49993" s="3">
        <v>3</v>
      </c>
      <c r="J49993" s="3">
        <v>10.29</v>
      </c>
      <c r="K49993" s="3" t="s">
        <v>65</v>
      </c>
      <c r="L49993" s="3">
        <v>0.33929999999999999</v>
      </c>
      <c r="M49993" s="16">
        <v>3.4913969999999996</v>
      </c>
    </row>
    <row r="49994" spans="1:13" x14ac:dyDescent="0.25">
      <c r="A49994" s="3">
        <v>202212</v>
      </c>
      <c r="B49994" s="3">
        <v>4</v>
      </c>
      <c r="C49994" s="3">
        <v>202203</v>
      </c>
      <c r="D49994" s="3" t="s">
        <v>98</v>
      </c>
      <c r="E49994" s="3" t="s">
        <v>99</v>
      </c>
      <c r="F49994" s="3">
        <v>606</v>
      </c>
      <c r="G49994" s="3" t="s">
        <v>74</v>
      </c>
      <c r="H49994" s="3">
        <v>19.670000000000002</v>
      </c>
      <c r="I49994" s="3">
        <v>1</v>
      </c>
      <c r="J49994" s="3">
        <v>19.670000000000002</v>
      </c>
      <c r="K49994" s="3" t="s">
        <v>65</v>
      </c>
      <c r="L49994" s="3">
        <v>0.33929999999999999</v>
      </c>
      <c r="M49994" s="16">
        <v>6.6740310000000003</v>
      </c>
    </row>
    <row r="49995" spans="1:13" x14ac:dyDescent="0.25">
      <c r="A49995" s="3">
        <v>202212</v>
      </c>
      <c r="B49995" s="3">
        <v>4</v>
      </c>
      <c r="C49995" s="3">
        <v>202203</v>
      </c>
      <c r="D49995" s="3" t="s">
        <v>98</v>
      </c>
      <c r="E49995" s="3" t="s">
        <v>99</v>
      </c>
      <c r="F49995" s="3">
        <v>603</v>
      </c>
      <c r="G49995" s="3" t="s">
        <v>74</v>
      </c>
      <c r="H49995" s="3">
        <v>19.670000000000002</v>
      </c>
      <c r="I49995" s="3">
        <v>-1</v>
      </c>
      <c r="J49995" s="3">
        <v>-19.670000000000002</v>
      </c>
      <c r="K49995" s="3" t="s">
        <v>65</v>
      </c>
      <c r="L49995" s="3">
        <v>0.33929999999999999</v>
      </c>
      <c r="M49995" s="16">
        <v>-6.6740310000000003</v>
      </c>
    </row>
    <row r="49996" spans="1:13" x14ac:dyDescent="0.25">
      <c r="A49996" s="3">
        <v>202212</v>
      </c>
      <c r="B49996" s="3">
        <v>4</v>
      </c>
      <c r="C49996" s="3">
        <v>202203</v>
      </c>
      <c r="D49996" s="3" t="s">
        <v>98</v>
      </c>
      <c r="E49996" s="3" t="s">
        <v>99</v>
      </c>
      <c r="F49996" s="3">
        <v>602</v>
      </c>
      <c r="G49996" s="3" t="s">
        <v>74</v>
      </c>
      <c r="H49996" s="3">
        <v>19.670000000000002</v>
      </c>
      <c r="I49996" s="3">
        <v>1</v>
      </c>
      <c r="J49996" s="3">
        <v>19.670000000000002</v>
      </c>
      <c r="K49996" s="3" t="s">
        <v>65</v>
      </c>
      <c r="L49996" s="3">
        <v>0.33929999999999999</v>
      </c>
      <c r="M49996" s="16">
        <v>6.6740310000000003</v>
      </c>
    </row>
    <row r="49997" spans="1:13" x14ac:dyDescent="0.25">
      <c r="A49997" s="3">
        <v>202212</v>
      </c>
      <c r="B49997" s="3">
        <v>4</v>
      </c>
      <c r="C49997" s="3">
        <v>202203</v>
      </c>
      <c r="D49997" s="3" t="s">
        <v>94</v>
      </c>
      <c r="E49997" s="3" t="s">
        <v>95</v>
      </c>
      <c r="F49997" s="3">
        <v>603</v>
      </c>
      <c r="G49997" s="3" t="s">
        <v>74</v>
      </c>
      <c r="H49997" s="3">
        <v>32.729999999999997</v>
      </c>
      <c r="I49997" s="3">
        <v>-1</v>
      </c>
      <c r="J49997" s="3">
        <v>-32.729999999999997</v>
      </c>
      <c r="K49997" s="3" t="s">
        <v>65</v>
      </c>
      <c r="L49997" s="3">
        <v>0.33929999999999999</v>
      </c>
      <c r="M49997" s="16">
        <v>-11.105288999999999</v>
      </c>
    </row>
    <row r="49998" spans="1:13" x14ac:dyDescent="0.25">
      <c r="A49998" s="3">
        <v>202212</v>
      </c>
      <c r="B49998" s="3">
        <v>4</v>
      </c>
      <c r="C49998" s="3">
        <v>202203</v>
      </c>
      <c r="D49998" s="3" t="s">
        <v>92</v>
      </c>
      <c r="E49998" s="3" t="s">
        <v>93</v>
      </c>
      <c r="F49998" s="3">
        <v>603</v>
      </c>
      <c r="G49998" s="3" t="s">
        <v>74</v>
      </c>
      <c r="H49998" s="3">
        <v>14.92</v>
      </c>
      <c r="I49998" s="3">
        <v>-1</v>
      </c>
      <c r="J49998" s="3">
        <v>-14.92</v>
      </c>
      <c r="K49998" s="3" t="s">
        <v>65</v>
      </c>
      <c r="L49998" s="3">
        <v>0.33929999999999999</v>
      </c>
      <c r="M49998" s="16">
        <v>-5.0623559999999994</v>
      </c>
    </row>
    <row r="49999" spans="1:13" x14ac:dyDescent="0.25">
      <c r="A49999" s="3">
        <v>202212</v>
      </c>
      <c r="B49999" s="3">
        <v>4</v>
      </c>
      <c r="C49999" s="3">
        <v>202203</v>
      </c>
      <c r="D49999" s="3" t="s">
        <v>86</v>
      </c>
      <c r="E49999" s="3" t="s">
        <v>87</v>
      </c>
      <c r="F49999" s="3">
        <v>603</v>
      </c>
      <c r="G49999" s="3" t="s">
        <v>74</v>
      </c>
      <c r="H49999" s="3">
        <v>15.55</v>
      </c>
      <c r="I49999" s="3">
        <v>-3</v>
      </c>
      <c r="J49999" s="3">
        <v>-46.65</v>
      </c>
      <c r="K49999" s="3" t="s">
        <v>65</v>
      </c>
      <c r="L49999" s="3">
        <v>0.33929999999999999</v>
      </c>
      <c r="M49999" s="16">
        <v>-15.828344999999999</v>
      </c>
    </row>
    <row r="50000" spans="1:13" x14ac:dyDescent="0.25">
      <c r="A50000" s="3">
        <v>202212</v>
      </c>
      <c r="B50000" s="3">
        <v>4</v>
      </c>
      <c r="C50000" s="3">
        <v>202203</v>
      </c>
      <c r="D50000" s="3" t="s">
        <v>86</v>
      </c>
      <c r="E50000" s="3" t="s">
        <v>87</v>
      </c>
      <c r="F50000" s="3">
        <v>603</v>
      </c>
      <c r="G50000" s="3" t="s">
        <v>73</v>
      </c>
      <c r="H50000" s="3">
        <v>15.55</v>
      </c>
      <c r="I50000" s="3">
        <v>2</v>
      </c>
      <c r="J50000" s="3">
        <v>31.1</v>
      </c>
      <c r="K50000" s="3" t="s">
        <v>65</v>
      </c>
      <c r="L50000" s="3">
        <v>0.33929999999999999</v>
      </c>
      <c r="M50000" s="16">
        <v>10.55223</v>
      </c>
    </row>
    <row r="50001" spans="1:13" x14ac:dyDescent="0.25">
      <c r="A50001" s="3">
        <v>202212</v>
      </c>
      <c r="B50001" s="3">
        <v>4</v>
      </c>
      <c r="C50001" s="3">
        <v>202203</v>
      </c>
      <c r="D50001" s="3" t="s">
        <v>85</v>
      </c>
      <c r="E50001" s="3" t="s">
        <v>78</v>
      </c>
      <c r="F50001" s="3">
        <v>123</v>
      </c>
      <c r="G50001" s="3" t="s">
        <v>74</v>
      </c>
      <c r="H50001" s="3">
        <v>17.16</v>
      </c>
      <c r="I50001" s="3">
        <v>-1</v>
      </c>
      <c r="J50001" s="3">
        <v>-17.16</v>
      </c>
      <c r="K50001" s="3" t="s">
        <v>65</v>
      </c>
      <c r="L50001" s="3">
        <v>0.33929999999999999</v>
      </c>
      <c r="M50001" s="16">
        <v>-5.8223880000000001</v>
      </c>
    </row>
    <row r="50002" spans="1:13" x14ac:dyDescent="0.25">
      <c r="A50002" s="3">
        <v>202212</v>
      </c>
      <c r="B50002" s="3">
        <v>4</v>
      </c>
      <c r="C50002" s="3">
        <v>202203</v>
      </c>
      <c r="D50002" s="3" t="s">
        <v>85</v>
      </c>
      <c r="E50002" s="3" t="s">
        <v>78</v>
      </c>
      <c r="F50002" s="3">
        <v>111</v>
      </c>
      <c r="G50002" s="3" t="s">
        <v>74</v>
      </c>
      <c r="H50002" s="3">
        <v>24.26</v>
      </c>
      <c r="I50002" s="3">
        <v>-1</v>
      </c>
      <c r="J50002" s="3">
        <v>-24.26</v>
      </c>
      <c r="K50002" s="3" t="s">
        <v>65</v>
      </c>
      <c r="L50002" s="3">
        <v>0.33929999999999999</v>
      </c>
      <c r="M50002" s="16">
        <v>-8.2314179999999997</v>
      </c>
    </row>
    <row r="50003" spans="1:13" x14ac:dyDescent="0.25">
      <c r="A50003" s="3">
        <v>202212</v>
      </c>
      <c r="B50003" s="3">
        <v>4</v>
      </c>
      <c r="C50003" s="3">
        <v>202203</v>
      </c>
      <c r="D50003" s="3" t="s">
        <v>85</v>
      </c>
      <c r="E50003" s="3" t="s">
        <v>78</v>
      </c>
      <c r="F50003" s="3">
        <v>100</v>
      </c>
      <c r="G50003" s="3" t="s">
        <v>74</v>
      </c>
      <c r="H50003" s="3">
        <v>27.63</v>
      </c>
      <c r="I50003" s="3">
        <v>1</v>
      </c>
      <c r="J50003" s="3">
        <v>27.63</v>
      </c>
      <c r="K50003" s="3" t="s">
        <v>65</v>
      </c>
      <c r="L50003" s="3">
        <v>0.33929999999999999</v>
      </c>
      <c r="M50003" s="16">
        <v>9.3748589999999989</v>
      </c>
    </row>
    <row r="50004" spans="1:13" x14ac:dyDescent="0.25">
      <c r="A50004" s="3">
        <v>202212</v>
      </c>
      <c r="B50004" s="3">
        <v>4</v>
      </c>
      <c r="C50004" s="3">
        <v>202203</v>
      </c>
      <c r="D50004" s="3" t="s">
        <v>85</v>
      </c>
      <c r="E50004" s="3" t="s">
        <v>78</v>
      </c>
      <c r="F50004" s="3">
        <v>100</v>
      </c>
      <c r="G50004" s="3" t="s">
        <v>73</v>
      </c>
      <c r="H50004" s="3">
        <v>27.63</v>
      </c>
      <c r="I50004" s="3">
        <v>-1</v>
      </c>
      <c r="J50004" s="3">
        <v>-27.63</v>
      </c>
      <c r="K50004" s="3" t="s">
        <v>65</v>
      </c>
      <c r="L50004" s="3">
        <v>0.33929999999999999</v>
      </c>
      <c r="M50004" s="16">
        <v>-9.3748589999999989</v>
      </c>
    </row>
    <row r="50005" spans="1:13" x14ac:dyDescent="0.25">
      <c r="A50005" s="3">
        <v>202212</v>
      </c>
      <c r="B50005" s="3">
        <v>4</v>
      </c>
      <c r="C50005" s="3">
        <v>202203</v>
      </c>
      <c r="D50005" s="3" t="s">
        <v>84</v>
      </c>
      <c r="E50005" s="3" t="s">
        <v>82</v>
      </c>
      <c r="F50005" s="3">
        <v>68</v>
      </c>
      <c r="G50005" s="3" t="s">
        <v>70</v>
      </c>
      <c r="H50005" s="3">
        <v>4.72</v>
      </c>
      <c r="I50005" s="3">
        <v>-5</v>
      </c>
      <c r="J50005" s="3">
        <v>-23.6</v>
      </c>
      <c r="K50005" s="3" t="s">
        <v>67</v>
      </c>
      <c r="L50005" s="3">
        <v>0.23749999999999999</v>
      </c>
      <c r="M50005" s="16">
        <v>-5.6050000000000004</v>
      </c>
    </row>
    <row r="50006" spans="1:13" x14ac:dyDescent="0.25">
      <c r="A50006" s="3">
        <v>202212</v>
      </c>
      <c r="B50006" s="3">
        <v>4</v>
      </c>
      <c r="C50006" s="3">
        <v>202203</v>
      </c>
      <c r="D50006" s="3" t="s">
        <v>84</v>
      </c>
      <c r="E50006" s="3" t="s">
        <v>82</v>
      </c>
      <c r="F50006" s="3">
        <v>68</v>
      </c>
      <c r="G50006" s="3" t="s">
        <v>68</v>
      </c>
      <c r="H50006" s="3">
        <v>4.72</v>
      </c>
      <c r="I50006" s="3">
        <v>3</v>
      </c>
      <c r="J50006" s="3">
        <v>14.16</v>
      </c>
      <c r="K50006" s="3" t="s">
        <v>65</v>
      </c>
      <c r="L50006" s="3">
        <v>0.33929999999999999</v>
      </c>
      <c r="M50006" s="16">
        <v>4.8044880000000001</v>
      </c>
    </row>
    <row r="50007" spans="1:13" x14ac:dyDescent="0.25">
      <c r="A50007" s="3">
        <v>202212</v>
      </c>
      <c r="B50007" s="3">
        <v>4</v>
      </c>
      <c r="C50007" s="3">
        <v>202203</v>
      </c>
      <c r="D50007" s="3" t="s">
        <v>84</v>
      </c>
      <c r="E50007" s="3" t="s">
        <v>82</v>
      </c>
      <c r="F50007" s="3">
        <v>68</v>
      </c>
      <c r="G50007" s="3" t="s">
        <v>64</v>
      </c>
      <c r="H50007" s="3">
        <v>4.72</v>
      </c>
      <c r="I50007" s="3">
        <v>1</v>
      </c>
      <c r="J50007" s="3">
        <v>4.72</v>
      </c>
      <c r="K50007" s="3" t="s">
        <v>65</v>
      </c>
      <c r="L50007" s="3">
        <v>0.33929999999999999</v>
      </c>
      <c r="M50007" s="16">
        <v>1.6014959999999998</v>
      </c>
    </row>
    <row r="50008" spans="1:13" x14ac:dyDescent="0.25">
      <c r="A50008" s="3">
        <v>202212</v>
      </c>
      <c r="B50008" s="3">
        <v>4</v>
      </c>
      <c r="C50008" s="3">
        <v>202203</v>
      </c>
      <c r="D50008" s="3" t="s">
        <v>84</v>
      </c>
      <c r="E50008" s="3" t="s">
        <v>82</v>
      </c>
      <c r="F50008" s="3">
        <v>66</v>
      </c>
      <c r="G50008" s="3" t="s">
        <v>70</v>
      </c>
      <c r="H50008" s="3">
        <v>4.72</v>
      </c>
      <c r="I50008" s="3">
        <v>-25</v>
      </c>
      <c r="J50008" s="3">
        <v>-118</v>
      </c>
      <c r="K50008" s="3" t="s">
        <v>67</v>
      </c>
      <c r="L50008" s="3">
        <v>0.23749999999999999</v>
      </c>
      <c r="M50008" s="16">
        <v>-28.024999999999999</v>
      </c>
    </row>
    <row r="50009" spans="1:13" x14ac:dyDescent="0.25">
      <c r="A50009" s="3">
        <v>202212</v>
      </c>
      <c r="B50009" s="3">
        <v>4</v>
      </c>
      <c r="C50009" s="3">
        <v>202203</v>
      </c>
      <c r="D50009" s="3" t="s">
        <v>84</v>
      </c>
      <c r="E50009" s="3" t="s">
        <v>82</v>
      </c>
      <c r="F50009" s="3">
        <v>66</v>
      </c>
      <c r="G50009" s="3" t="s">
        <v>68</v>
      </c>
      <c r="H50009" s="3">
        <v>4.72</v>
      </c>
      <c r="I50009" s="3">
        <v>29</v>
      </c>
      <c r="J50009" s="3">
        <v>136.88</v>
      </c>
      <c r="K50009" s="3" t="s">
        <v>65</v>
      </c>
      <c r="L50009" s="3">
        <v>0.33929999999999999</v>
      </c>
      <c r="M50009" s="16">
        <v>46.443383999999995</v>
      </c>
    </row>
    <row r="50010" spans="1:13" x14ac:dyDescent="0.25">
      <c r="A50010" s="3">
        <v>202212</v>
      </c>
      <c r="B50010" s="3">
        <v>4</v>
      </c>
      <c r="C50010" s="3">
        <v>202203</v>
      </c>
      <c r="D50010" s="3" t="s">
        <v>84</v>
      </c>
      <c r="E50010" s="3" t="s">
        <v>82</v>
      </c>
      <c r="F50010" s="3">
        <v>64</v>
      </c>
      <c r="G50010" s="3" t="s">
        <v>70</v>
      </c>
      <c r="H50010" s="3">
        <v>4.67</v>
      </c>
      <c r="I50010" s="3">
        <v>-80</v>
      </c>
      <c r="J50010" s="3">
        <v>-373.6</v>
      </c>
      <c r="K50010" s="3" t="s">
        <v>67</v>
      </c>
      <c r="L50010" s="3">
        <v>0.23749999999999999</v>
      </c>
      <c r="M50010" s="16">
        <v>-88.73</v>
      </c>
    </row>
    <row r="50011" spans="1:13" x14ac:dyDescent="0.25">
      <c r="A50011" s="3">
        <v>202212</v>
      </c>
      <c r="B50011" s="3">
        <v>4</v>
      </c>
      <c r="C50011" s="3">
        <v>202203</v>
      </c>
      <c r="D50011" s="3" t="s">
        <v>84</v>
      </c>
      <c r="E50011" s="3" t="s">
        <v>82</v>
      </c>
      <c r="F50011" s="3">
        <v>64</v>
      </c>
      <c r="G50011" s="3" t="s">
        <v>68</v>
      </c>
      <c r="H50011" s="3">
        <v>4.67</v>
      </c>
      <c r="I50011" s="3">
        <v>77</v>
      </c>
      <c r="J50011" s="3">
        <v>359.59</v>
      </c>
      <c r="K50011" s="3" t="s">
        <v>65</v>
      </c>
      <c r="L50011" s="3">
        <v>0.33929999999999999</v>
      </c>
      <c r="M50011" s="16">
        <v>122.00888699999999</v>
      </c>
    </row>
    <row r="50012" spans="1:13" x14ac:dyDescent="0.25">
      <c r="A50012" s="3">
        <v>202212</v>
      </c>
      <c r="B50012" s="3">
        <v>4</v>
      </c>
      <c r="C50012" s="3">
        <v>202203</v>
      </c>
      <c r="D50012" s="3" t="s">
        <v>84</v>
      </c>
      <c r="E50012" s="3" t="s">
        <v>82</v>
      </c>
      <c r="F50012" s="3">
        <v>62</v>
      </c>
      <c r="G50012" s="3" t="s">
        <v>68</v>
      </c>
      <c r="H50012" s="3">
        <v>2.84</v>
      </c>
      <c r="I50012" s="3">
        <v>3</v>
      </c>
      <c r="J50012" s="3">
        <v>8.52</v>
      </c>
      <c r="K50012" s="3" t="s">
        <v>65</v>
      </c>
      <c r="L50012" s="3">
        <v>0.33929999999999999</v>
      </c>
      <c r="M50012" s="16">
        <v>2.8908359999999997</v>
      </c>
    </row>
    <row r="50013" spans="1:13" x14ac:dyDescent="0.25">
      <c r="A50013" s="3">
        <v>202212</v>
      </c>
      <c r="B50013" s="3">
        <v>4</v>
      </c>
      <c r="C50013" s="3">
        <v>202203</v>
      </c>
      <c r="D50013" s="3" t="s">
        <v>84</v>
      </c>
      <c r="E50013" s="3" t="s">
        <v>82</v>
      </c>
      <c r="F50013" s="3">
        <v>60</v>
      </c>
      <c r="G50013" s="3" t="s">
        <v>68</v>
      </c>
      <c r="H50013" s="3">
        <v>2.46</v>
      </c>
      <c r="I50013" s="3">
        <v>2</v>
      </c>
      <c r="J50013" s="3">
        <v>4.92</v>
      </c>
      <c r="K50013" s="3" t="s">
        <v>65</v>
      </c>
      <c r="L50013" s="3">
        <v>0.33929999999999999</v>
      </c>
      <c r="M50013" s="16">
        <v>1.6693559999999998</v>
      </c>
    </row>
    <row r="50014" spans="1:13" x14ac:dyDescent="0.25">
      <c r="A50014" s="3">
        <v>202212</v>
      </c>
      <c r="B50014" s="3">
        <v>4</v>
      </c>
      <c r="C50014" s="3">
        <v>202203</v>
      </c>
      <c r="D50014" s="3" t="s">
        <v>84</v>
      </c>
      <c r="E50014" s="3" t="s">
        <v>82</v>
      </c>
      <c r="F50014" s="3">
        <v>5</v>
      </c>
      <c r="G50014" s="3" t="s">
        <v>64</v>
      </c>
      <c r="H50014" s="3">
        <v>2.92</v>
      </c>
      <c r="I50014" s="3">
        <v>1</v>
      </c>
      <c r="J50014" s="3">
        <v>2.92</v>
      </c>
      <c r="K50014" s="3" t="s">
        <v>65</v>
      </c>
      <c r="L50014" s="3">
        <v>0.33929999999999999</v>
      </c>
      <c r="M50014" s="16">
        <v>0.99075599999999997</v>
      </c>
    </row>
    <row r="50015" spans="1:13" x14ac:dyDescent="0.25">
      <c r="A50015" s="3">
        <v>202212</v>
      </c>
      <c r="B50015" s="3">
        <v>4</v>
      </c>
      <c r="C50015" s="3">
        <v>202203</v>
      </c>
      <c r="D50015" s="3" t="s">
        <v>84</v>
      </c>
      <c r="E50015" s="3" t="s">
        <v>82</v>
      </c>
      <c r="F50015" s="3">
        <v>3</v>
      </c>
      <c r="G50015" s="3" t="s">
        <v>64</v>
      </c>
      <c r="H50015" s="3">
        <v>5.48</v>
      </c>
      <c r="I50015" s="3">
        <v>-1</v>
      </c>
      <c r="J50015" s="3">
        <v>-5.48</v>
      </c>
      <c r="K50015" s="3" t="s">
        <v>65</v>
      </c>
      <c r="L50015" s="3">
        <v>0.33929999999999999</v>
      </c>
      <c r="M50015" s="16">
        <v>-1.859364</v>
      </c>
    </row>
    <row r="50016" spans="1:13" x14ac:dyDescent="0.25">
      <c r="A50016" s="3">
        <v>202212</v>
      </c>
      <c r="B50016" s="3">
        <v>4</v>
      </c>
      <c r="C50016" s="3">
        <v>202203</v>
      </c>
      <c r="D50016" s="3" t="s">
        <v>83</v>
      </c>
      <c r="E50016" s="3" t="s">
        <v>72</v>
      </c>
      <c r="F50016" s="3">
        <v>100</v>
      </c>
      <c r="G50016" s="3" t="s">
        <v>73</v>
      </c>
      <c r="H50016" s="3">
        <v>16.64</v>
      </c>
      <c r="I50016" s="3">
        <v>-1</v>
      </c>
      <c r="J50016" s="3">
        <v>-16.64</v>
      </c>
      <c r="K50016" s="3" t="s">
        <v>65</v>
      </c>
      <c r="L50016" s="3">
        <v>0.33929999999999999</v>
      </c>
      <c r="M50016" s="16">
        <v>-5.6459520000000003</v>
      </c>
    </row>
    <row r="50017" spans="1:13" x14ac:dyDescent="0.25">
      <c r="A50017" s="3">
        <v>202212</v>
      </c>
      <c r="B50017" s="3">
        <v>4</v>
      </c>
      <c r="C50017" s="3">
        <v>202203</v>
      </c>
      <c r="D50017" s="3" t="s">
        <v>81</v>
      </c>
      <c r="E50017" s="3" t="s">
        <v>82</v>
      </c>
      <c r="F50017" s="3">
        <v>70</v>
      </c>
      <c r="G50017" s="3" t="s">
        <v>68</v>
      </c>
      <c r="H50017" s="3">
        <v>3.63</v>
      </c>
      <c r="I50017" s="3">
        <v>-2</v>
      </c>
      <c r="J50017" s="3">
        <v>-7.26</v>
      </c>
      <c r="K50017" s="3" t="s">
        <v>65</v>
      </c>
      <c r="L50017" s="3">
        <v>0.33929999999999999</v>
      </c>
      <c r="M50017" s="16">
        <v>-2.4633179999999997</v>
      </c>
    </row>
    <row r="50018" spans="1:13" x14ac:dyDescent="0.25">
      <c r="A50018" s="3">
        <v>202212</v>
      </c>
      <c r="B50018" s="3">
        <v>4</v>
      </c>
      <c r="C50018" s="3">
        <v>202203</v>
      </c>
      <c r="D50018" s="3" t="s">
        <v>81</v>
      </c>
      <c r="E50018" s="3" t="s">
        <v>82</v>
      </c>
      <c r="F50018" s="3">
        <v>69</v>
      </c>
      <c r="G50018" s="3" t="s">
        <v>69</v>
      </c>
      <c r="H50018" s="3">
        <v>2.13</v>
      </c>
      <c r="I50018" s="3">
        <v>-1</v>
      </c>
      <c r="J50018" s="3">
        <v>-2.13</v>
      </c>
      <c r="K50018" s="3" t="s">
        <v>67</v>
      </c>
      <c r="L50018" s="3">
        <v>0.23749999999999999</v>
      </c>
      <c r="M50018" s="16">
        <v>-0.50587499999999996</v>
      </c>
    </row>
    <row r="50019" spans="1:13" x14ac:dyDescent="0.25">
      <c r="A50019" s="3">
        <v>202212</v>
      </c>
      <c r="B50019" s="3">
        <v>4</v>
      </c>
      <c r="C50019" s="3">
        <v>202203</v>
      </c>
      <c r="D50019" s="3" t="s">
        <v>81</v>
      </c>
      <c r="E50019" s="3" t="s">
        <v>82</v>
      </c>
      <c r="F50019" s="3">
        <v>68</v>
      </c>
      <c r="G50019" s="3" t="s">
        <v>70</v>
      </c>
      <c r="H50019" s="3">
        <v>2.13</v>
      </c>
      <c r="I50019" s="3">
        <v>-6</v>
      </c>
      <c r="J50019" s="3">
        <v>-12.78</v>
      </c>
      <c r="K50019" s="3" t="s">
        <v>67</v>
      </c>
      <c r="L50019" s="3">
        <v>0.23749999999999999</v>
      </c>
      <c r="M50019" s="16">
        <v>-3.0352499999999996</v>
      </c>
    </row>
    <row r="50020" spans="1:13" x14ac:dyDescent="0.25">
      <c r="A50020" s="3">
        <v>202212</v>
      </c>
      <c r="B50020" s="3">
        <v>4</v>
      </c>
      <c r="C50020" s="3">
        <v>202203</v>
      </c>
      <c r="D50020" s="3" t="s">
        <v>81</v>
      </c>
      <c r="E50020" s="3" t="s">
        <v>82</v>
      </c>
      <c r="F50020" s="3">
        <v>68</v>
      </c>
      <c r="G50020" s="3" t="s">
        <v>68</v>
      </c>
      <c r="H50020" s="3">
        <v>2.13</v>
      </c>
      <c r="I50020" s="3">
        <v>8</v>
      </c>
      <c r="J50020" s="3">
        <v>17.04</v>
      </c>
      <c r="K50020" s="3" t="s">
        <v>65</v>
      </c>
      <c r="L50020" s="3">
        <v>0.33929999999999999</v>
      </c>
      <c r="M50020" s="16">
        <v>5.7816719999999995</v>
      </c>
    </row>
    <row r="50021" spans="1:13" x14ac:dyDescent="0.25">
      <c r="A50021" s="3">
        <v>202212</v>
      </c>
      <c r="B50021" s="3">
        <v>4</v>
      </c>
      <c r="C50021" s="3">
        <v>202203</v>
      </c>
      <c r="D50021" s="3" t="s">
        <v>81</v>
      </c>
      <c r="E50021" s="3" t="s">
        <v>82</v>
      </c>
      <c r="F50021" s="3">
        <v>68</v>
      </c>
      <c r="G50021" s="3" t="s">
        <v>64</v>
      </c>
      <c r="H50021" s="3">
        <v>2.13</v>
      </c>
      <c r="I50021" s="3">
        <v>1</v>
      </c>
      <c r="J50021" s="3">
        <v>2.13</v>
      </c>
      <c r="K50021" s="3" t="s">
        <v>65</v>
      </c>
      <c r="L50021" s="3">
        <v>0.33929999999999999</v>
      </c>
      <c r="M50021" s="16">
        <v>0.72270899999999993</v>
      </c>
    </row>
    <row r="50022" spans="1:13" x14ac:dyDescent="0.25">
      <c r="A50022" s="3">
        <v>202212</v>
      </c>
      <c r="B50022" s="3">
        <v>4</v>
      </c>
      <c r="C50022" s="3">
        <v>202203</v>
      </c>
      <c r="D50022" s="3" t="s">
        <v>81</v>
      </c>
      <c r="E50022" s="3" t="s">
        <v>82</v>
      </c>
      <c r="F50022" s="3">
        <v>66</v>
      </c>
      <c r="G50022" s="3" t="s">
        <v>70</v>
      </c>
      <c r="H50022" s="3">
        <v>2.13</v>
      </c>
      <c r="I50022" s="3">
        <v>-10</v>
      </c>
      <c r="J50022" s="3">
        <v>-21.3</v>
      </c>
      <c r="K50022" s="3" t="s">
        <v>67</v>
      </c>
      <c r="L50022" s="3">
        <v>0.23749999999999999</v>
      </c>
      <c r="M50022" s="16">
        <v>-5.0587499999999999</v>
      </c>
    </row>
    <row r="50023" spans="1:13" x14ac:dyDescent="0.25">
      <c r="A50023" s="3">
        <v>202212</v>
      </c>
      <c r="B50023" s="3">
        <v>4</v>
      </c>
      <c r="C50023" s="3">
        <v>202203</v>
      </c>
      <c r="D50023" s="3" t="s">
        <v>81</v>
      </c>
      <c r="E50023" s="3" t="s">
        <v>82</v>
      </c>
      <c r="F50023" s="3">
        <v>66</v>
      </c>
      <c r="G50023" s="3" t="s">
        <v>68</v>
      </c>
      <c r="H50023" s="3">
        <v>2.13</v>
      </c>
      <c r="I50023" s="3">
        <v>13</v>
      </c>
      <c r="J50023" s="3">
        <v>27.69</v>
      </c>
      <c r="K50023" s="3" t="s">
        <v>65</v>
      </c>
      <c r="L50023" s="3">
        <v>0.33929999999999999</v>
      </c>
      <c r="M50023" s="16">
        <v>9.3952170000000006</v>
      </c>
    </row>
    <row r="50024" spans="1:13" x14ac:dyDescent="0.25">
      <c r="A50024" s="3">
        <v>202212</v>
      </c>
      <c r="B50024" s="3">
        <v>4</v>
      </c>
      <c r="C50024" s="3">
        <v>202203</v>
      </c>
      <c r="D50024" s="3" t="s">
        <v>81</v>
      </c>
      <c r="E50024" s="3" t="s">
        <v>82</v>
      </c>
      <c r="F50024" s="3">
        <v>64</v>
      </c>
      <c r="G50024" s="3" t="s">
        <v>70</v>
      </c>
      <c r="H50024" s="3">
        <v>1.58</v>
      </c>
      <c r="I50024" s="3">
        <v>-47</v>
      </c>
      <c r="J50024" s="3">
        <v>-74.260000000000005</v>
      </c>
      <c r="K50024" s="3" t="s">
        <v>67</v>
      </c>
      <c r="L50024" s="3">
        <v>0.23749999999999999</v>
      </c>
      <c r="M50024" s="16">
        <v>-17.636749999999999</v>
      </c>
    </row>
    <row r="50025" spans="1:13" x14ac:dyDescent="0.25">
      <c r="A50025" s="3">
        <v>202212</v>
      </c>
      <c r="B50025" s="3">
        <v>4</v>
      </c>
      <c r="C50025" s="3">
        <v>202203</v>
      </c>
      <c r="D50025" s="3" t="s">
        <v>81</v>
      </c>
      <c r="E50025" s="3" t="s">
        <v>82</v>
      </c>
      <c r="F50025" s="3">
        <v>64</v>
      </c>
      <c r="G50025" s="3" t="s">
        <v>68</v>
      </c>
      <c r="H50025" s="3">
        <v>1.58</v>
      </c>
      <c r="I50025" s="3">
        <v>46</v>
      </c>
      <c r="J50025" s="3">
        <v>72.680000000000007</v>
      </c>
      <c r="K50025" s="3" t="s">
        <v>65</v>
      </c>
      <c r="L50025" s="3">
        <v>0.33929999999999999</v>
      </c>
      <c r="M50025" s="16">
        <v>24.660324000000003</v>
      </c>
    </row>
    <row r="50026" spans="1:13" x14ac:dyDescent="0.25">
      <c r="A50026" s="3">
        <v>202212</v>
      </c>
      <c r="B50026" s="3">
        <v>4</v>
      </c>
      <c r="C50026" s="3">
        <v>202203</v>
      </c>
      <c r="D50026" s="3" t="s">
        <v>81</v>
      </c>
      <c r="E50026" s="3" t="s">
        <v>82</v>
      </c>
      <c r="F50026" s="3">
        <v>62</v>
      </c>
      <c r="G50026" s="3" t="s">
        <v>68</v>
      </c>
      <c r="H50026" s="3">
        <v>0.87</v>
      </c>
      <c r="I50026" s="3">
        <v>4</v>
      </c>
      <c r="J50026" s="3">
        <v>3.48</v>
      </c>
      <c r="K50026" s="3" t="s">
        <v>65</v>
      </c>
      <c r="L50026" s="3">
        <v>0.33929999999999999</v>
      </c>
      <c r="M50026" s="16">
        <v>1.1807639999999999</v>
      </c>
    </row>
    <row r="50027" spans="1:13" x14ac:dyDescent="0.25">
      <c r="A50027" s="3">
        <v>202212</v>
      </c>
      <c r="B50027" s="3">
        <v>4</v>
      </c>
      <c r="C50027" s="3">
        <v>202203</v>
      </c>
      <c r="D50027" s="3" t="s">
        <v>81</v>
      </c>
      <c r="E50027" s="3" t="s">
        <v>82</v>
      </c>
      <c r="F50027" s="3">
        <v>60</v>
      </c>
      <c r="G50027" s="3" t="s">
        <v>68</v>
      </c>
      <c r="H50027" s="3">
        <v>0.8</v>
      </c>
      <c r="I50027" s="3">
        <v>-1</v>
      </c>
      <c r="J50027" s="3">
        <v>-0.8</v>
      </c>
      <c r="K50027" s="3" t="s">
        <v>65</v>
      </c>
      <c r="L50027" s="3">
        <v>0.33929999999999999</v>
      </c>
      <c r="M50027" s="16">
        <v>-0.27144000000000001</v>
      </c>
    </row>
    <row r="50028" spans="1:13" x14ac:dyDescent="0.25">
      <c r="A50028" s="3">
        <v>202212</v>
      </c>
      <c r="B50028" s="3">
        <v>4</v>
      </c>
      <c r="C50028" s="3">
        <v>202203</v>
      </c>
      <c r="D50028" s="3" t="s">
        <v>81</v>
      </c>
      <c r="E50028" s="3" t="s">
        <v>82</v>
      </c>
      <c r="F50028" s="3">
        <v>5</v>
      </c>
      <c r="G50028" s="3" t="s">
        <v>64</v>
      </c>
      <c r="H50028" s="3">
        <v>1.19</v>
      </c>
      <c r="I50028" s="3">
        <v>3</v>
      </c>
      <c r="J50028" s="3">
        <v>3.57</v>
      </c>
      <c r="K50028" s="3" t="s">
        <v>65</v>
      </c>
      <c r="L50028" s="3">
        <v>0.33929999999999999</v>
      </c>
      <c r="M50028" s="16">
        <v>1.211301</v>
      </c>
    </row>
    <row r="50029" spans="1:13" x14ac:dyDescent="0.25">
      <c r="A50029" s="3">
        <v>202212</v>
      </c>
      <c r="B50029" s="3">
        <v>4</v>
      </c>
      <c r="C50029" s="3">
        <v>202203</v>
      </c>
      <c r="D50029" s="3" t="s">
        <v>79</v>
      </c>
      <c r="E50029" s="3" t="s">
        <v>80</v>
      </c>
      <c r="F50029" s="3">
        <v>100</v>
      </c>
      <c r="G50029" s="3" t="s">
        <v>74</v>
      </c>
      <c r="H50029" s="3">
        <v>24.27</v>
      </c>
      <c r="I50029" s="3">
        <v>-1</v>
      </c>
      <c r="J50029" s="3">
        <v>-24.27</v>
      </c>
      <c r="K50029" s="3" t="s">
        <v>65</v>
      </c>
      <c r="L50029" s="3">
        <v>0.33929999999999999</v>
      </c>
      <c r="M50029" s="16">
        <v>-8.2348109999999988</v>
      </c>
    </row>
    <row r="50030" spans="1:13" x14ac:dyDescent="0.25">
      <c r="A50030" s="3">
        <v>202212</v>
      </c>
      <c r="B50030" s="3">
        <v>4</v>
      </c>
      <c r="C50030" s="3">
        <v>202203</v>
      </c>
      <c r="D50030" s="3" t="s">
        <v>79</v>
      </c>
      <c r="E50030" s="3" t="s">
        <v>80</v>
      </c>
      <c r="F50030" s="3">
        <v>100</v>
      </c>
      <c r="G50030" s="3" t="s">
        <v>73</v>
      </c>
      <c r="H50030" s="3">
        <v>24.27</v>
      </c>
      <c r="I50030" s="3">
        <v>-2</v>
      </c>
      <c r="J50030" s="3">
        <v>-48.54</v>
      </c>
      <c r="K50030" s="3" t="s">
        <v>65</v>
      </c>
      <c r="L50030" s="3">
        <v>0.33929999999999999</v>
      </c>
      <c r="M50030" s="16">
        <v>-16.469621999999998</v>
      </c>
    </row>
    <row r="50031" spans="1:13" x14ac:dyDescent="0.25">
      <c r="A50031" s="3">
        <v>202212</v>
      </c>
      <c r="B50031" s="3">
        <v>4</v>
      </c>
      <c r="C50031" s="3">
        <v>202203</v>
      </c>
      <c r="D50031" s="3">
        <v>86</v>
      </c>
      <c r="E50031" s="3" t="s">
        <v>72</v>
      </c>
      <c r="F50031" s="3">
        <v>100</v>
      </c>
      <c r="G50031" s="3" t="s">
        <v>74</v>
      </c>
      <c r="H50031" s="3">
        <v>7.26</v>
      </c>
      <c r="I50031" s="3">
        <v>-1</v>
      </c>
      <c r="J50031" s="3">
        <v>-7.26</v>
      </c>
      <c r="K50031" s="3" t="s">
        <v>65</v>
      </c>
      <c r="L50031" s="3">
        <v>0.33929999999999999</v>
      </c>
      <c r="M50031" s="16">
        <v>-2.4633179999999997</v>
      </c>
    </row>
    <row r="50032" spans="1:13" x14ac:dyDescent="0.25">
      <c r="A50032" s="3">
        <v>202212</v>
      </c>
      <c r="B50032" s="3">
        <v>4</v>
      </c>
      <c r="C50032" s="3">
        <v>202203</v>
      </c>
      <c r="D50032" s="3">
        <v>86</v>
      </c>
      <c r="E50032" s="3" t="s">
        <v>72</v>
      </c>
      <c r="F50032" s="3">
        <v>100</v>
      </c>
      <c r="G50032" s="3" t="s">
        <v>73</v>
      </c>
      <c r="H50032" s="3">
        <v>7.26</v>
      </c>
      <c r="I50032" s="3">
        <v>1</v>
      </c>
      <c r="J50032" s="3">
        <v>7.26</v>
      </c>
      <c r="K50032" s="3" t="s">
        <v>65</v>
      </c>
      <c r="L50032" s="3">
        <v>0.33929999999999999</v>
      </c>
      <c r="M50032" s="16">
        <v>2.4633179999999997</v>
      </c>
    </row>
    <row r="50033" spans="1:13" x14ac:dyDescent="0.25">
      <c r="A50033" s="3">
        <v>202212</v>
      </c>
      <c r="B50033" s="3">
        <v>4</v>
      </c>
      <c r="C50033" s="3">
        <v>202203</v>
      </c>
      <c r="D50033" s="3">
        <v>83</v>
      </c>
      <c r="E50033" s="3" t="s">
        <v>63</v>
      </c>
      <c r="F50033" s="3">
        <v>68</v>
      </c>
      <c r="G50033" s="3" t="s">
        <v>70</v>
      </c>
      <c r="H50033" s="3">
        <v>2.31</v>
      </c>
      <c r="I50033" s="3">
        <v>-2</v>
      </c>
      <c r="J50033" s="3">
        <v>-4.62</v>
      </c>
      <c r="K50033" s="3" t="s">
        <v>67</v>
      </c>
      <c r="L50033" s="3">
        <v>0.23749999999999999</v>
      </c>
      <c r="M50033" s="16">
        <v>-1.0972500000000001</v>
      </c>
    </row>
    <row r="50034" spans="1:13" x14ac:dyDescent="0.25">
      <c r="A50034" s="3">
        <v>202212</v>
      </c>
      <c r="B50034" s="3">
        <v>4</v>
      </c>
      <c r="C50034" s="3">
        <v>202203</v>
      </c>
      <c r="D50034" s="3">
        <v>83</v>
      </c>
      <c r="E50034" s="3" t="s">
        <v>63</v>
      </c>
      <c r="F50034" s="3">
        <v>66</v>
      </c>
      <c r="G50034" s="3" t="s">
        <v>70</v>
      </c>
      <c r="H50034" s="3">
        <v>2.31</v>
      </c>
      <c r="I50034" s="3">
        <v>-6</v>
      </c>
      <c r="J50034" s="3">
        <v>-13.86</v>
      </c>
      <c r="K50034" s="3" t="s">
        <v>67</v>
      </c>
      <c r="L50034" s="3">
        <v>0.23749999999999999</v>
      </c>
      <c r="M50034" s="16">
        <v>-3.2917499999999995</v>
      </c>
    </row>
    <row r="50035" spans="1:13" x14ac:dyDescent="0.25">
      <c r="A50035" s="3">
        <v>202212</v>
      </c>
      <c r="B50035" s="3">
        <v>4</v>
      </c>
      <c r="C50035" s="3">
        <v>202203</v>
      </c>
      <c r="D50035" s="3">
        <v>83</v>
      </c>
      <c r="E50035" s="3" t="s">
        <v>63</v>
      </c>
      <c r="F50035" s="3">
        <v>66</v>
      </c>
      <c r="G50035" s="3" t="s">
        <v>68</v>
      </c>
      <c r="H50035" s="3">
        <v>2.31</v>
      </c>
      <c r="I50035" s="3">
        <v>8</v>
      </c>
      <c r="J50035" s="3">
        <v>18.48</v>
      </c>
      <c r="K50035" s="3" t="s">
        <v>65</v>
      </c>
      <c r="L50035" s="3">
        <v>0.33929999999999999</v>
      </c>
      <c r="M50035" s="16">
        <v>6.2702640000000001</v>
      </c>
    </row>
    <row r="50036" spans="1:13" x14ac:dyDescent="0.25">
      <c r="A50036" s="3">
        <v>202212</v>
      </c>
      <c r="B50036" s="3">
        <v>4</v>
      </c>
      <c r="C50036" s="3">
        <v>202203</v>
      </c>
      <c r="D50036" s="3">
        <v>83</v>
      </c>
      <c r="E50036" s="3" t="s">
        <v>63</v>
      </c>
      <c r="F50036" s="3">
        <v>64</v>
      </c>
      <c r="G50036" s="3" t="s">
        <v>70</v>
      </c>
      <c r="H50036" s="3">
        <v>2.35</v>
      </c>
      <c r="I50036" s="3">
        <v>-9</v>
      </c>
      <c r="J50036" s="3">
        <v>-21.15</v>
      </c>
      <c r="K50036" s="3" t="s">
        <v>67</v>
      </c>
      <c r="L50036" s="3">
        <v>0.23749999999999999</v>
      </c>
      <c r="M50036" s="16">
        <v>-5.0231249999999994</v>
      </c>
    </row>
    <row r="50037" spans="1:13" x14ac:dyDescent="0.25">
      <c r="A50037" s="3">
        <v>202212</v>
      </c>
      <c r="B50037" s="3">
        <v>4</v>
      </c>
      <c r="C50037" s="3">
        <v>202203</v>
      </c>
      <c r="D50037" s="3">
        <v>83</v>
      </c>
      <c r="E50037" s="3" t="s">
        <v>63</v>
      </c>
      <c r="F50037" s="3">
        <v>64</v>
      </c>
      <c r="G50037" s="3" t="s">
        <v>68</v>
      </c>
      <c r="H50037" s="3">
        <v>2.35</v>
      </c>
      <c r="I50037" s="3">
        <v>13</v>
      </c>
      <c r="J50037" s="3">
        <v>30.55</v>
      </c>
      <c r="K50037" s="3" t="s">
        <v>65</v>
      </c>
      <c r="L50037" s="3">
        <v>0.33929999999999999</v>
      </c>
      <c r="M50037" s="16">
        <v>10.365615</v>
      </c>
    </row>
    <row r="50038" spans="1:13" x14ac:dyDescent="0.25">
      <c r="A50038" s="3">
        <v>202212</v>
      </c>
      <c r="B50038" s="3">
        <v>4</v>
      </c>
      <c r="C50038" s="3">
        <v>202203</v>
      </c>
      <c r="D50038" s="3">
        <v>83</v>
      </c>
      <c r="E50038" s="3" t="s">
        <v>63</v>
      </c>
      <c r="F50038" s="3">
        <v>62</v>
      </c>
      <c r="G50038" s="3" t="s">
        <v>68</v>
      </c>
      <c r="H50038" s="3">
        <v>1.07</v>
      </c>
      <c r="I50038" s="3">
        <v>1</v>
      </c>
      <c r="J50038" s="3">
        <v>1.07</v>
      </c>
      <c r="K50038" s="3" t="s">
        <v>65</v>
      </c>
      <c r="L50038" s="3">
        <v>0.33929999999999999</v>
      </c>
      <c r="M50038" s="16">
        <v>0.36305100000000001</v>
      </c>
    </row>
    <row r="50039" spans="1:13" x14ac:dyDescent="0.25">
      <c r="A50039" s="3">
        <v>202212</v>
      </c>
      <c r="B50039" s="3">
        <v>4</v>
      </c>
      <c r="C50039" s="3">
        <v>202203</v>
      </c>
      <c r="D50039" s="3">
        <v>83</v>
      </c>
      <c r="E50039" s="3" t="s">
        <v>63</v>
      </c>
      <c r="F50039" s="3">
        <v>60</v>
      </c>
      <c r="G50039" s="3" t="s">
        <v>68</v>
      </c>
      <c r="H50039" s="3">
        <v>0.99</v>
      </c>
      <c r="I50039" s="3">
        <v>1</v>
      </c>
      <c r="J50039" s="3">
        <v>0.99</v>
      </c>
      <c r="K50039" s="3" t="s">
        <v>65</v>
      </c>
      <c r="L50039" s="3">
        <v>0.33929999999999999</v>
      </c>
      <c r="M50039" s="16">
        <v>0.33590700000000001</v>
      </c>
    </row>
    <row r="50040" spans="1:13" x14ac:dyDescent="0.25">
      <c r="A50040" s="3">
        <v>202212</v>
      </c>
      <c r="B50040" s="3">
        <v>4</v>
      </c>
      <c r="C50040" s="3">
        <v>202203</v>
      </c>
      <c r="D50040" s="3">
        <v>83</v>
      </c>
      <c r="E50040" s="3" t="s">
        <v>63</v>
      </c>
      <c r="F50040" s="3">
        <v>5</v>
      </c>
      <c r="G50040" s="3" t="s">
        <v>64</v>
      </c>
      <c r="H50040" s="3">
        <v>1.37</v>
      </c>
      <c r="I50040" s="3">
        <v>-1</v>
      </c>
      <c r="J50040" s="3">
        <v>-1.37</v>
      </c>
      <c r="K50040" s="3" t="s">
        <v>65</v>
      </c>
      <c r="L50040" s="3">
        <v>0.33929999999999999</v>
      </c>
      <c r="M50040" s="16">
        <v>-0.464841</v>
      </c>
    </row>
    <row r="50041" spans="1:13" x14ac:dyDescent="0.25">
      <c r="A50041" s="3">
        <v>202212</v>
      </c>
      <c r="B50041" s="3">
        <v>4</v>
      </c>
      <c r="C50041" s="3">
        <v>202203</v>
      </c>
      <c r="D50041" s="3">
        <v>83</v>
      </c>
      <c r="E50041" s="3" t="s">
        <v>63</v>
      </c>
      <c r="F50041" s="3">
        <v>3</v>
      </c>
      <c r="G50041" s="3" t="s">
        <v>64</v>
      </c>
      <c r="H50041" s="3">
        <v>2.64</v>
      </c>
      <c r="I50041" s="3">
        <v>-1</v>
      </c>
      <c r="J50041" s="3">
        <v>-2.64</v>
      </c>
      <c r="K50041" s="3" t="s">
        <v>65</v>
      </c>
      <c r="L50041" s="3">
        <v>0.33929999999999999</v>
      </c>
      <c r="M50041" s="16">
        <v>-0.89575199999999999</v>
      </c>
    </row>
    <row r="50042" spans="1:13" x14ac:dyDescent="0.25">
      <c r="A50042" s="3">
        <v>202212</v>
      </c>
      <c r="B50042" s="3">
        <v>4</v>
      </c>
      <c r="C50042" s="3">
        <v>202203</v>
      </c>
      <c r="D50042" s="3" t="s">
        <v>77</v>
      </c>
      <c r="E50042" s="3" t="s">
        <v>78</v>
      </c>
      <c r="F50042" s="3">
        <v>120</v>
      </c>
      <c r="G50042" s="3" t="s">
        <v>74</v>
      </c>
      <c r="H50042" s="3">
        <v>12.89</v>
      </c>
      <c r="I50042" s="3">
        <v>-1</v>
      </c>
      <c r="J50042" s="3">
        <v>-12.89</v>
      </c>
      <c r="K50042" s="3" t="s">
        <v>65</v>
      </c>
      <c r="L50042" s="3">
        <v>0.33929999999999999</v>
      </c>
      <c r="M50042" s="16">
        <v>-4.373577</v>
      </c>
    </row>
    <row r="50043" spans="1:13" x14ac:dyDescent="0.25">
      <c r="A50043" s="3">
        <v>202212</v>
      </c>
      <c r="B50043" s="3">
        <v>4</v>
      </c>
      <c r="C50043" s="3">
        <v>202203</v>
      </c>
      <c r="D50043" s="3" t="s">
        <v>77</v>
      </c>
      <c r="E50043" s="3" t="s">
        <v>78</v>
      </c>
      <c r="F50043" s="3">
        <v>120</v>
      </c>
      <c r="G50043" s="3" t="s">
        <v>73</v>
      </c>
      <c r="H50043" s="3">
        <v>12.89</v>
      </c>
      <c r="I50043" s="3">
        <v>1</v>
      </c>
      <c r="J50043" s="3">
        <v>12.89</v>
      </c>
      <c r="K50043" s="3" t="s">
        <v>65</v>
      </c>
      <c r="L50043" s="3">
        <v>0.33929999999999999</v>
      </c>
      <c r="M50043" s="16">
        <v>4.373577</v>
      </c>
    </row>
    <row r="50044" spans="1:13" x14ac:dyDescent="0.25">
      <c r="A50044" s="3">
        <v>202212</v>
      </c>
      <c r="B50044" s="3">
        <v>4</v>
      </c>
      <c r="C50044" s="3">
        <v>202203</v>
      </c>
      <c r="D50044" s="3" t="s">
        <v>77</v>
      </c>
      <c r="E50044" s="3" t="s">
        <v>78</v>
      </c>
      <c r="F50044" s="3">
        <v>100</v>
      </c>
      <c r="G50044" s="3" t="s">
        <v>74</v>
      </c>
      <c r="H50044" s="3">
        <v>20.89</v>
      </c>
      <c r="I50044" s="3">
        <v>-1</v>
      </c>
      <c r="J50044" s="3">
        <v>-20.89</v>
      </c>
      <c r="K50044" s="3" t="s">
        <v>65</v>
      </c>
      <c r="L50044" s="3">
        <v>0.33929999999999999</v>
      </c>
      <c r="M50044" s="16">
        <v>-7.0879770000000004</v>
      </c>
    </row>
    <row r="50045" spans="1:13" x14ac:dyDescent="0.25">
      <c r="A50045" s="3">
        <v>202212</v>
      </c>
      <c r="B50045" s="3">
        <v>4</v>
      </c>
      <c r="C50045" s="3">
        <v>202203</v>
      </c>
      <c r="D50045" s="3">
        <v>52</v>
      </c>
      <c r="E50045" s="3" t="s">
        <v>63</v>
      </c>
      <c r="F50045" s="3">
        <v>69</v>
      </c>
      <c r="G50045" s="3" t="s">
        <v>69</v>
      </c>
      <c r="H50045" s="3">
        <v>2.2599999999999998</v>
      </c>
      <c r="I50045" s="3">
        <v>-1</v>
      </c>
      <c r="J50045" s="3">
        <v>-2.2599999999999998</v>
      </c>
      <c r="K50045" s="3" t="s">
        <v>67</v>
      </c>
      <c r="L50045" s="3">
        <v>0.23749999999999999</v>
      </c>
      <c r="M50045" s="16">
        <v>-0.53674999999999995</v>
      </c>
    </row>
    <row r="50046" spans="1:13" x14ac:dyDescent="0.25">
      <c r="A50046" s="3">
        <v>202212</v>
      </c>
      <c r="B50046" s="3">
        <v>4</v>
      </c>
      <c r="C50046" s="3">
        <v>202203</v>
      </c>
      <c r="D50046" s="3">
        <v>52</v>
      </c>
      <c r="E50046" s="3" t="s">
        <v>63</v>
      </c>
      <c r="F50046" s="3">
        <v>68</v>
      </c>
      <c r="G50046" s="3" t="s">
        <v>68</v>
      </c>
      <c r="H50046" s="3">
        <v>2.2599999999999998</v>
      </c>
      <c r="I50046" s="3">
        <v>4</v>
      </c>
      <c r="J50046" s="3">
        <v>9.0399999999999991</v>
      </c>
      <c r="K50046" s="3" t="s">
        <v>65</v>
      </c>
      <c r="L50046" s="3">
        <v>0.33929999999999999</v>
      </c>
      <c r="M50046" s="16">
        <v>3.0672719999999996</v>
      </c>
    </row>
    <row r="50047" spans="1:13" x14ac:dyDescent="0.25">
      <c r="A50047" s="3">
        <v>202212</v>
      </c>
      <c r="B50047" s="3">
        <v>4</v>
      </c>
      <c r="C50047" s="3">
        <v>202203</v>
      </c>
      <c r="D50047" s="3">
        <v>52</v>
      </c>
      <c r="E50047" s="3" t="s">
        <v>63</v>
      </c>
      <c r="F50047" s="3">
        <v>66</v>
      </c>
      <c r="G50047" s="3" t="s">
        <v>70</v>
      </c>
      <c r="H50047" s="3">
        <v>2.2599999999999998</v>
      </c>
      <c r="I50047" s="3">
        <v>-16</v>
      </c>
      <c r="J50047" s="3">
        <v>-36.159999999999997</v>
      </c>
      <c r="K50047" s="3" t="s">
        <v>67</v>
      </c>
      <c r="L50047" s="3">
        <v>0.23749999999999999</v>
      </c>
      <c r="M50047" s="16">
        <v>-8.5879999999999992</v>
      </c>
    </row>
    <row r="50048" spans="1:13" x14ac:dyDescent="0.25">
      <c r="A50048" s="3">
        <v>202212</v>
      </c>
      <c r="B50048" s="3">
        <v>4</v>
      </c>
      <c r="C50048" s="3">
        <v>202203</v>
      </c>
      <c r="D50048" s="3">
        <v>52</v>
      </c>
      <c r="E50048" s="3" t="s">
        <v>63</v>
      </c>
      <c r="F50048" s="3">
        <v>66</v>
      </c>
      <c r="G50048" s="3" t="s">
        <v>68</v>
      </c>
      <c r="H50048" s="3">
        <v>2.2599999999999998</v>
      </c>
      <c r="I50048" s="3">
        <v>15</v>
      </c>
      <c r="J50048" s="3">
        <v>33.9</v>
      </c>
      <c r="K50048" s="3" t="s">
        <v>65</v>
      </c>
      <c r="L50048" s="3">
        <v>0.33929999999999999</v>
      </c>
      <c r="M50048" s="16">
        <v>11.502269999999999</v>
      </c>
    </row>
    <row r="50049" spans="1:13" x14ac:dyDescent="0.25">
      <c r="A50049" s="3">
        <v>202212</v>
      </c>
      <c r="B50049" s="3">
        <v>4</v>
      </c>
      <c r="C50049" s="3">
        <v>202203</v>
      </c>
      <c r="D50049" s="3">
        <v>52</v>
      </c>
      <c r="E50049" s="3" t="s">
        <v>63</v>
      </c>
      <c r="F50049" s="3">
        <v>64</v>
      </c>
      <c r="G50049" s="3" t="s">
        <v>70</v>
      </c>
      <c r="H50049" s="3">
        <v>1.93</v>
      </c>
      <c r="I50049" s="3">
        <v>-18</v>
      </c>
      <c r="J50049" s="3">
        <v>-34.74</v>
      </c>
      <c r="K50049" s="3" t="s">
        <v>67</v>
      </c>
      <c r="L50049" s="3">
        <v>0.23749999999999999</v>
      </c>
      <c r="M50049" s="16">
        <v>-8.25075</v>
      </c>
    </row>
    <row r="50050" spans="1:13" x14ac:dyDescent="0.25">
      <c r="A50050" s="3">
        <v>202212</v>
      </c>
      <c r="B50050" s="3">
        <v>4</v>
      </c>
      <c r="C50050" s="3">
        <v>202203</v>
      </c>
      <c r="D50050" s="3">
        <v>52</v>
      </c>
      <c r="E50050" s="3" t="s">
        <v>63</v>
      </c>
      <c r="F50050" s="3">
        <v>64</v>
      </c>
      <c r="G50050" s="3" t="s">
        <v>68</v>
      </c>
      <c r="H50050" s="3">
        <v>1.93</v>
      </c>
      <c r="I50050" s="3">
        <v>16</v>
      </c>
      <c r="J50050" s="3">
        <v>30.88</v>
      </c>
      <c r="K50050" s="3" t="s">
        <v>65</v>
      </c>
      <c r="L50050" s="3">
        <v>0.33929999999999999</v>
      </c>
      <c r="M50050" s="16">
        <v>10.477584</v>
      </c>
    </row>
    <row r="50051" spans="1:13" x14ac:dyDescent="0.25">
      <c r="A50051" s="3">
        <v>202212</v>
      </c>
      <c r="B50051" s="3">
        <v>4</v>
      </c>
      <c r="C50051" s="3">
        <v>202203</v>
      </c>
      <c r="D50051" s="3">
        <v>52</v>
      </c>
      <c r="E50051" s="3" t="s">
        <v>63</v>
      </c>
      <c r="F50051" s="3">
        <v>62</v>
      </c>
      <c r="G50051" s="3" t="s">
        <v>68</v>
      </c>
      <c r="H50051" s="3">
        <v>1.18</v>
      </c>
      <c r="I50051" s="3">
        <v>1</v>
      </c>
      <c r="J50051" s="3">
        <v>1.18</v>
      </c>
      <c r="K50051" s="3" t="s">
        <v>65</v>
      </c>
      <c r="L50051" s="3">
        <v>0.33929999999999999</v>
      </c>
      <c r="M50051" s="16">
        <v>0.40037399999999995</v>
      </c>
    </row>
    <row r="50052" spans="1:13" x14ac:dyDescent="0.25">
      <c r="A50052" s="3">
        <v>202212</v>
      </c>
      <c r="B50052" s="3">
        <v>4</v>
      </c>
      <c r="C50052" s="3">
        <v>202203</v>
      </c>
      <c r="D50052" s="3">
        <v>52</v>
      </c>
      <c r="E50052" s="3" t="s">
        <v>63</v>
      </c>
      <c r="F50052" s="3">
        <v>60</v>
      </c>
      <c r="G50052" s="3" t="s">
        <v>68</v>
      </c>
      <c r="H50052" s="3">
        <v>1.08</v>
      </c>
      <c r="I50052" s="3">
        <v>2</v>
      </c>
      <c r="J50052" s="3">
        <v>2.16</v>
      </c>
      <c r="K50052" s="3" t="s">
        <v>65</v>
      </c>
      <c r="L50052" s="3">
        <v>0.33929999999999999</v>
      </c>
      <c r="M50052" s="16">
        <v>0.73288799999999998</v>
      </c>
    </row>
    <row r="50053" spans="1:13" x14ac:dyDescent="0.25">
      <c r="A50053" s="3">
        <v>202212</v>
      </c>
      <c r="B50053" s="3">
        <v>4</v>
      </c>
      <c r="C50053" s="3">
        <v>202203</v>
      </c>
      <c r="D50053" s="3">
        <v>52</v>
      </c>
      <c r="E50053" s="3" t="s">
        <v>63</v>
      </c>
      <c r="F50053" s="3">
        <v>5</v>
      </c>
      <c r="G50053" s="3" t="s">
        <v>64</v>
      </c>
      <c r="H50053" s="3">
        <v>1.34</v>
      </c>
      <c r="I50053" s="3">
        <v>1</v>
      </c>
      <c r="J50053" s="3">
        <v>1.34</v>
      </c>
      <c r="K50053" s="3" t="s">
        <v>65</v>
      </c>
      <c r="L50053" s="3">
        <v>0.33929999999999999</v>
      </c>
      <c r="M50053" s="16">
        <v>0.45466200000000001</v>
      </c>
    </row>
    <row r="50054" spans="1:13" x14ac:dyDescent="0.25">
      <c r="A50054" s="3">
        <v>202212</v>
      </c>
      <c r="B50054" s="3">
        <v>4</v>
      </c>
      <c r="C50054" s="3">
        <v>202203</v>
      </c>
      <c r="D50054" s="3">
        <v>52</v>
      </c>
      <c r="E50054" s="3" t="s">
        <v>63</v>
      </c>
      <c r="F50054" s="3">
        <v>3</v>
      </c>
      <c r="G50054" s="3" t="s">
        <v>64</v>
      </c>
      <c r="H50054" s="3">
        <v>2.37</v>
      </c>
      <c r="I50054" s="3">
        <v>1</v>
      </c>
      <c r="J50054" s="3">
        <v>2.37</v>
      </c>
      <c r="K50054" s="3" t="s">
        <v>65</v>
      </c>
      <c r="L50054" s="3">
        <v>0.33929999999999999</v>
      </c>
      <c r="M50054" s="16">
        <v>0.80414099999999999</v>
      </c>
    </row>
    <row r="50055" spans="1:13" x14ac:dyDescent="0.25">
      <c r="A50055" s="3">
        <v>202212</v>
      </c>
      <c r="B50055" s="3">
        <v>4</v>
      </c>
      <c r="C50055" s="3">
        <v>202203</v>
      </c>
      <c r="D50055" s="3">
        <v>47</v>
      </c>
      <c r="E50055" s="3" t="s">
        <v>72</v>
      </c>
      <c r="F50055" s="3">
        <v>123</v>
      </c>
      <c r="G50055" s="3" t="s">
        <v>74</v>
      </c>
      <c r="H50055" s="3">
        <v>17.23</v>
      </c>
      <c r="I50055" s="3">
        <v>1</v>
      </c>
      <c r="J50055" s="3">
        <v>17.23</v>
      </c>
      <c r="K50055" s="3" t="s">
        <v>65</v>
      </c>
      <c r="L50055" s="3">
        <v>0.33929999999999999</v>
      </c>
      <c r="M50055" s="16">
        <v>5.846139</v>
      </c>
    </row>
    <row r="50056" spans="1:13" x14ac:dyDescent="0.25">
      <c r="A50056" s="3">
        <v>202212</v>
      </c>
      <c r="B50056" s="3">
        <v>4</v>
      </c>
      <c r="C50056" s="3">
        <v>202203</v>
      </c>
      <c r="D50056" s="3">
        <v>47</v>
      </c>
      <c r="E50056" s="3" t="s">
        <v>72</v>
      </c>
      <c r="F50056" s="3">
        <v>100</v>
      </c>
      <c r="G50056" s="3" t="s">
        <v>74</v>
      </c>
      <c r="H50056" s="3">
        <v>22.5</v>
      </c>
      <c r="I50056" s="3">
        <v>-3</v>
      </c>
      <c r="J50056" s="3">
        <v>-67.5</v>
      </c>
      <c r="K50056" s="3" t="s">
        <v>65</v>
      </c>
      <c r="L50056" s="3">
        <v>0.33929999999999999</v>
      </c>
      <c r="M50056" s="16">
        <v>-22.902750000000001</v>
      </c>
    </row>
    <row r="50057" spans="1:13" x14ac:dyDescent="0.25">
      <c r="A50057" s="3">
        <v>202212</v>
      </c>
      <c r="B50057" s="3">
        <v>4</v>
      </c>
      <c r="C50057" s="3">
        <v>202203</v>
      </c>
      <c r="D50057" s="3">
        <v>47</v>
      </c>
      <c r="E50057" s="3" t="s">
        <v>72</v>
      </c>
      <c r="F50057" s="3">
        <v>100</v>
      </c>
      <c r="G50057" s="3" t="s">
        <v>73</v>
      </c>
      <c r="H50057" s="3">
        <v>22.5</v>
      </c>
      <c r="I50057" s="3">
        <v>-1</v>
      </c>
      <c r="J50057" s="3">
        <v>-22.5</v>
      </c>
      <c r="K50057" s="3" t="s">
        <v>65</v>
      </c>
      <c r="L50057" s="3">
        <v>0.33929999999999999</v>
      </c>
      <c r="M50057" s="16">
        <v>-7.6342499999999998</v>
      </c>
    </row>
    <row r="50058" spans="1:13" x14ac:dyDescent="0.25">
      <c r="A50058" s="3">
        <v>202212</v>
      </c>
      <c r="B50058" s="3">
        <v>4</v>
      </c>
      <c r="C50058" s="3">
        <v>202203</v>
      </c>
      <c r="D50058" s="3">
        <v>40</v>
      </c>
      <c r="E50058" s="3" t="s">
        <v>63</v>
      </c>
      <c r="F50058" s="3">
        <v>68</v>
      </c>
      <c r="G50058" s="3" t="s">
        <v>70</v>
      </c>
      <c r="H50058" s="3">
        <v>2.1</v>
      </c>
      <c r="I50058" s="3">
        <v>-9</v>
      </c>
      <c r="J50058" s="3">
        <v>-18.899999999999999</v>
      </c>
      <c r="K50058" s="3" t="s">
        <v>67</v>
      </c>
      <c r="L50058" s="3">
        <v>0.23749999999999999</v>
      </c>
      <c r="M50058" s="16">
        <v>-4.4887499999999996</v>
      </c>
    </row>
    <row r="50059" spans="1:13" x14ac:dyDescent="0.25">
      <c r="A50059" s="3">
        <v>202212</v>
      </c>
      <c r="B50059" s="3">
        <v>4</v>
      </c>
      <c r="C50059" s="3">
        <v>202203</v>
      </c>
      <c r="D50059" s="3">
        <v>40</v>
      </c>
      <c r="E50059" s="3" t="s">
        <v>63</v>
      </c>
      <c r="F50059" s="3">
        <v>68</v>
      </c>
      <c r="G50059" s="3" t="s">
        <v>68</v>
      </c>
      <c r="H50059" s="3">
        <v>2.1</v>
      </c>
      <c r="I50059" s="3">
        <v>15</v>
      </c>
      <c r="J50059" s="3">
        <v>31.5</v>
      </c>
      <c r="K50059" s="3" t="s">
        <v>65</v>
      </c>
      <c r="L50059" s="3">
        <v>0.33929999999999999</v>
      </c>
      <c r="M50059" s="16">
        <v>10.687949999999999</v>
      </c>
    </row>
    <row r="50060" spans="1:13" x14ac:dyDescent="0.25">
      <c r="A50060" s="3">
        <v>202212</v>
      </c>
      <c r="B50060" s="3">
        <v>4</v>
      </c>
      <c r="C50060" s="3">
        <v>202203</v>
      </c>
      <c r="D50060" s="3">
        <v>40</v>
      </c>
      <c r="E50060" s="3" t="s">
        <v>63</v>
      </c>
      <c r="F50060" s="3">
        <v>68</v>
      </c>
      <c r="G50060" s="3" t="s">
        <v>64</v>
      </c>
      <c r="H50060" s="3">
        <v>2.1</v>
      </c>
      <c r="I50060" s="3">
        <v>-1</v>
      </c>
      <c r="J50060" s="3">
        <v>-2.1</v>
      </c>
      <c r="K50060" s="3" t="s">
        <v>65</v>
      </c>
      <c r="L50060" s="3">
        <v>0.33929999999999999</v>
      </c>
      <c r="M50060" s="16">
        <v>-0.71253</v>
      </c>
    </row>
    <row r="50061" spans="1:13" x14ac:dyDescent="0.25">
      <c r="A50061" s="3">
        <v>202212</v>
      </c>
      <c r="B50061" s="3">
        <v>4</v>
      </c>
      <c r="C50061" s="3">
        <v>202203</v>
      </c>
      <c r="D50061" s="3">
        <v>40</v>
      </c>
      <c r="E50061" s="3" t="s">
        <v>63</v>
      </c>
      <c r="F50061" s="3">
        <v>66</v>
      </c>
      <c r="G50061" s="3" t="s">
        <v>70</v>
      </c>
      <c r="H50061" s="3">
        <v>2.1</v>
      </c>
      <c r="I50061" s="3">
        <v>-15</v>
      </c>
      <c r="J50061" s="3">
        <v>-31.5</v>
      </c>
      <c r="K50061" s="3" t="s">
        <v>67</v>
      </c>
      <c r="L50061" s="3">
        <v>0.23749999999999999</v>
      </c>
      <c r="M50061" s="16">
        <v>-7.4812499999999993</v>
      </c>
    </row>
    <row r="50062" spans="1:13" x14ac:dyDescent="0.25">
      <c r="A50062" s="3">
        <v>202212</v>
      </c>
      <c r="B50062" s="3">
        <v>4</v>
      </c>
      <c r="C50062" s="3">
        <v>202203</v>
      </c>
      <c r="D50062" s="3">
        <v>40</v>
      </c>
      <c r="E50062" s="3" t="s">
        <v>63</v>
      </c>
      <c r="F50062" s="3">
        <v>66</v>
      </c>
      <c r="G50062" s="3" t="s">
        <v>68</v>
      </c>
      <c r="H50062" s="3">
        <v>2.1</v>
      </c>
      <c r="I50062" s="3">
        <v>15</v>
      </c>
      <c r="J50062" s="3">
        <v>31.5</v>
      </c>
      <c r="K50062" s="3" t="s">
        <v>65</v>
      </c>
      <c r="L50062" s="3">
        <v>0.33929999999999999</v>
      </c>
      <c r="M50062" s="16">
        <v>10.687949999999999</v>
      </c>
    </row>
    <row r="50063" spans="1:13" x14ac:dyDescent="0.25">
      <c r="A50063" s="3">
        <v>202212</v>
      </c>
      <c r="B50063" s="3">
        <v>4</v>
      </c>
      <c r="C50063" s="3">
        <v>202203</v>
      </c>
      <c r="D50063" s="3">
        <v>40</v>
      </c>
      <c r="E50063" s="3" t="s">
        <v>63</v>
      </c>
      <c r="F50063" s="3">
        <v>64</v>
      </c>
      <c r="G50063" s="3" t="s">
        <v>70</v>
      </c>
      <c r="H50063" s="3">
        <v>1.81</v>
      </c>
      <c r="I50063" s="3">
        <v>-66</v>
      </c>
      <c r="J50063" s="3">
        <v>-119.46</v>
      </c>
      <c r="K50063" s="3" t="s">
        <v>67</v>
      </c>
      <c r="L50063" s="3">
        <v>0.23749999999999999</v>
      </c>
      <c r="M50063" s="16">
        <v>-28.371749999999999</v>
      </c>
    </row>
    <row r="50064" spans="1:13" x14ac:dyDescent="0.25">
      <c r="A50064" s="3">
        <v>202212</v>
      </c>
      <c r="B50064" s="3">
        <v>4</v>
      </c>
      <c r="C50064" s="3">
        <v>202203</v>
      </c>
      <c r="D50064" s="3">
        <v>40</v>
      </c>
      <c r="E50064" s="3" t="s">
        <v>63</v>
      </c>
      <c r="F50064" s="3">
        <v>64</v>
      </c>
      <c r="G50064" s="3" t="s">
        <v>68</v>
      </c>
      <c r="H50064" s="3">
        <v>1.81</v>
      </c>
      <c r="I50064" s="3">
        <v>67</v>
      </c>
      <c r="J50064" s="3">
        <v>121.27</v>
      </c>
      <c r="K50064" s="3" t="s">
        <v>65</v>
      </c>
      <c r="L50064" s="3">
        <v>0.33929999999999999</v>
      </c>
      <c r="M50064" s="16">
        <v>41.146910999999996</v>
      </c>
    </row>
    <row r="50065" spans="1:13" x14ac:dyDescent="0.25">
      <c r="A50065" s="3">
        <v>202212</v>
      </c>
      <c r="B50065" s="3">
        <v>4</v>
      </c>
      <c r="C50065" s="3">
        <v>202203</v>
      </c>
      <c r="D50065" s="3">
        <v>40</v>
      </c>
      <c r="E50065" s="3" t="s">
        <v>63</v>
      </c>
      <c r="F50065" s="3">
        <v>62</v>
      </c>
      <c r="G50065" s="3" t="s">
        <v>68</v>
      </c>
      <c r="H50065" s="3">
        <v>1.38</v>
      </c>
      <c r="I50065" s="3">
        <v>-3</v>
      </c>
      <c r="J50065" s="3">
        <v>-4.1399999999999997</v>
      </c>
      <c r="K50065" s="3" t="s">
        <v>65</v>
      </c>
      <c r="L50065" s="3">
        <v>0.33929999999999999</v>
      </c>
      <c r="M50065" s="16">
        <v>-1.4047019999999999</v>
      </c>
    </row>
    <row r="50066" spans="1:13" x14ac:dyDescent="0.25">
      <c r="A50066" s="3">
        <v>202212</v>
      </c>
      <c r="B50066" s="3">
        <v>4</v>
      </c>
      <c r="C50066" s="3">
        <v>202203</v>
      </c>
      <c r="D50066" s="3">
        <v>40</v>
      </c>
      <c r="E50066" s="3" t="s">
        <v>63</v>
      </c>
      <c r="F50066" s="3">
        <v>60</v>
      </c>
      <c r="G50066" s="3" t="s">
        <v>68</v>
      </c>
      <c r="H50066" s="3">
        <v>1.33</v>
      </c>
      <c r="I50066" s="3">
        <v>3</v>
      </c>
      <c r="J50066" s="3">
        <v>3.99</v>
      </c>
      <c r="K50066" s="3" t="s">
        <v>65</v>
      </c>
      <c r="L50066" s="3">
        <v>0.33929999999999999</v>
      </c>
      <c r="M50066" s="16">
        <v>1.353807</v>
      </c>
    </row>
    <row r="50067" spans="1:13" x14ac:dyDescent="0.25">
      <c r="A50067" s="3">
        <v>202212</v>
      </c>
      <c r="B50067" s="3">
        <v>4</v>
      </c>
      <c r="C50067" s="3">
        <v>202203</v>
      </c>
      <c r="D50067" s="3">
        <v>40</v>
      </c>
      <c r="E50067" s="3" t="s">
        <v>63</v>
      </c>
      <c r="F50067" s="3">
        <v>5</v>
      </c>
      <c r="G50067" s="3" t="s">
        <v>64</v>
      </c>
      <c r="H50067" s="3">
        <v>2.17</v>
      </c>
      <c r="I50067" s="3">
        <v>6</v>
      </c>
      <c r="J50067" s="3">
        <v>13.02</v>
      </c>
      <c r="K50067" s="3" t="s">
        <v>65</v>
      </c>
      <c r="L50067" s="3">
        <v>0.33929999999999999</v>
      </c>
      <c r="M50067" s="16">
        <v>4.4176859999999998</v>
      </c>
    </row>
    <row r="50068" spans="1:13" x14ac:dyDescent="0.25">
      <c r="A50068" s="3">
        <v>202212</v>
      </c>
      <c r="B50068" s="3">
        <v>4</v>
      </c>
      <c r="C50068" s="3">
        <v>202203</v>
      </c>
      <c r="D50068" s="3">
        <v>36</v>
      </c>
      <c r="E50068" s="3" t="s">
        <v>71</v>
      </c>
      <c r="F50068" s="3">
        <v>68</v>
      </c>
      <c r="G50068" s="3" t="s">
        <v>70</v>
      </c>
      <c r="H50068" s="3">
        <v>1.65</v>
      </c>
      <c r="I50068" s="3">
        <v>-1</v>
      </c>
      <c r="J50068" s="3">
        <v>-1.65</v>
      </c>
      <c r="K50068" s="3" t="s">
        <v>67</v>
      </c>
      <c r="L50068" s="3">
        <v>0.23749999999999999</v>
      </c>
      <c r="M50068" s="16">
        <v>-0.39187499999999997</v>
      </c>
    </row>
    <row r="50069" spans="1:13" x14ac:dyDescent="0.25">
      <c r="A50069" s="3">
        <v>202212</v>
      </c>
      <c r="B50069" s="3">
        <v>4</v>
      </c>
      <c r="C50069" s="3">
        <v>202203</v>
      </c>
      <c r="D50069" s="3">
        <v>36</v>
      </c>
      <c r="E50069" s="3" t="s">
        <v>71</v>
      </c>
      <c r="F50069" s="3">
        <v>68</v>
      </c>
      <c r="G50069" s="3" t="s">
        <v>68</v>
      </c>
      <c r="H50069" s="3">
        <v>1.65</v>
      </c>
      <c r="I50069" s="3">
        <v>2</v>
      </c>
      <c r="J50069" s="3">
        <v>3.3</v>
      </c>
      <c r="K50069" s="3" t="s">
        <v>65</v>
      </c>
      <c r="L50069" s="3">
        <v>0.33929999999999999</v>
      </c>
      <c r="M50069" s="16">
        <v>1.1196899999999999</v>
      </c>
    </row>
    <row r="50070" spans="1:13" x14ac:dyDescent="0.25">
      <c r="A50070" s="3">
        <v>202212</v>
      </c>
      <c r="B50070" s="3">
        <v>4</v>
      </c>
      <c r="C50070" s="3">
        <v>202203</v>
      </c>
      <c r="D50070" s="3">
        <v>36</v>
      </c>
      <c r="E50070" s="3" t="s">
        <v>71</v>
      </c>
      <c r="F50070" s="3">
        <v>66</v>
      </c>
      <c r="G50070" s="3" t="s">
        <v>70</v>
      </c>
      <c r="H50070" s="3">
        <v>1.65</v>
      </c>
      <c r="I50070" s="3">
        <v>-18</v>
      </c>
      <c r="J50070" s="3">
        <v>-29.7</v>
      </c>
      <c r="K50070" s="3" t="s">
        <v>67</v>
      </c>
      <c r="L50070" s="3">
        <v>0.23749999999999999</v>
      </c>
      <c r="M50070" s="16">
        <v>-7.0537499999999991</v>
      </c>
    </row>
    <row r="50071" spans="1:13" x14ac:dyDescent="0.25">
      <c r="A50071" s="3">
        <v>202212</v>
      </c>
      <c r="B50071" s="3">
        <v>4</v>
      </c>
      <c r="C50071" s="3">
        <v>202203</v>
      </c>
      <c r="D50071" s="3">
        <v>36</v>
      </c>
      <c r="E50071" s="3" t="s">
        <v>71</v>
      </c>
      <c r="F50071" s="3">
        <v>66</v>
      </c>
      <c r="G50071" s="3" t="s">
        <v>68</v>
      </c>
      <c r="H50071" s="3">
        <v>1.65</v>
      </c>
      <c r="I50071" s="3">
        <v>18</v>
      </c>
      <c r="J50071" s="3">
        <v>29.7</v>
      </c>
      <c r="K50071" s="3" t="s">
        <v>65</v>
      </c>
      <c r="L50071" s="3">
        <v>0.33929999999999999</v>
      </c>
      <c r="M50071" s="16">
        <v>10.077209999999999</v>
      </c>
    </row>
    <row r="50072" spans="1:13" x14ac:dyDescent="0.25">
      <c r="A50072" s="3">
        <v>202212</v>
      </c>
      <c r="B50072" s="3">
        <v>4</v>
      </c>
      <c r="C50072" s="3">
        <v>202203</v>
      </c>
      <c r="D50072" s="3">
        <v>36</v>
      </c>
      <c r="E50072" s="3" t="s">
        <v>71</v>
      </c>
      <c r="F50072" s="3">
        <v>65</v>
      </c>
      <c r="G50072" s="3" t="s">
        <v>69</v>
      </c>
      <c r="H50072" s="3">
        <v>1.17</v>
      </c>
      <c r="I50072" s="3">
        <v>-1</v>
      </c>
      <c r="J50072" s="3">
        <v>-1.17</v>
      </c>
      <c r="K50072" s="3" t="s">
        <v>67</v>
      </c>
      <c r="L50072" s="3">
        <v>0.23749999999999999</v>
      </c>
      <c r="M50072" s="16">
        <v>-0.27787499999999998</v>
      </c>
    </row>
    <row r="50073" spans="1:13" x14ac:dyDescent="0.25">
      <c r="A50073" s="3">
        <v>202212</v>
      </c>
      <c r="B50073" s="3">
        <v>4</v>
      </c>
      <c r="C50073" s="3">
        <v>202203</v>
      </c>
      <c r="D50073" s="3">
        <v>36</v>
      </c>
      <c r="E50073" s="3" t="s">
        <v>71</v>
      </c>
      <c r="F50073" s="3">
        <v>64</v>
      </c>
      <c r="G50073" s="3" t="s">
        <v>70</v>
      </c>
      <c r="H50073" s="3">
        <v>1.17</v>
      </c>
      <c r="I50073" s="3">
        <v>-21</v>
      </c>
      <c r="J50073" s="3">
        <v>-24.57</v>
      </c>
      <c r="K50073" s="3" t="s">
        <v>67</v>
      </c>
      <c r="L50073" s="3">
        <v>0.23749999999999999</v>
      </c>
      <c r="M50073" s="16">
        <v>-5.835375</v>
      </c>
    </row>
    <row r="50074" spans="1:13" x14ac:dyDescent="0.25">
      <c r="A50074" s="3">
        <v>202212</v>
      </c>
      <c r="B50074" s="3">
        <v>4</v>
      </c>
      <c r="C50074" s="3">
        <v>202203</v>
      </c>
      <c r="D50074" s="3">
        <v>36</v>
      </c>
      <c r="E50074" s="3" t="s">
        <v>71</v>
      </c>
      <c r="F50074" s="3">
        <v>64</v>
      </c>
      <c r="G50074" s="3" t="s">
        <v>68</v>
      </c>
      <c r="H50074" s="3">
        <v>1.17</v>
      </c>
      <c r="I50074" s="3">
        <v>27</v>
      </c>
      <c r="J50074" s="3">
        <v>31.59</v>
      </c>
      <c r="K50074" s="3" t="s">
        <v>65</v>
      </c>
      <c r="L50074" s="3">
        <v>0.33929999999999999</v>
      </c>
      <c r="M50074" s="16">
        <v>10.718487</v>
      </c>
    </row>
    <row r="50075" spans="1:13" x14ac:dyDescent="0.25">
      <c r="A50075" s="3">
        <v>202212</v>
      </c>
      <c r="B50075" s="3">
        <v>4</v>
      </c>
      <c r="C50075" s="3">
        <v>202203</v>
      </c>
      <c r="D50075" s="3">
        <v>36</v>
      </c>
      <c r="E50075" s="3" t="s">
        <v>71</v>
      </c>
      <c r="F50075" s="3">
        <v>62</v>
      </c>
      <c r="G50075" s="3" t="s">
        <v>68</v>
      </c>
      <c r="H50075" s="3">
        <v>0.77</v>
      </c>
      <c r="I50075" s="3">
        <v>2</v>
      </c>
      <c r="J50075" s="3">
        <v>1.54</v>
      </c>
      <c r="K50075" s="3" t="s">
        <v>65</v>
      </c>
      <c r="L50075" s="3">
        <v>0.33929999999999999</v>
      </c>
      <c r="M50075" s="16">
        <v>0.52252200000000004</v>
      </c>
    </row>
    <row r="50076" spans="1:13" x14ac:dyDescent="0.25">
      <c r="A50076" s="3">
        <v>202212</v>
      </c>
      <c r="B50076" s="3">
        <v>4</v>
      </c>
      <c r="C50076" s="3">
        <v>202203</v>
      </c>
      <c r="D50076" s="3">
        <v>36</v>
      </c>
      <c r="E50076" s="3" t="s">
        <v>71</v>
      </c>
      <c r="F50076" s="3">
        <v>60</v>
      </c>
      <c r="G50076" s="3" t="s">
        <v>68</v>
      </c>
      <c r="H50076" s="3">
        <v>0.75</v>
      </c>
      <c r="I50076" s="3">
        <v>2</v>
      </c>
      <c r="J50076" s="3">
        <v>1.5</v>
      </c>
      <c r="K50076" s="3" t="s">
        <v>65</v>
      </c>
      <c r="L50076" s="3">
        <v>0.33929999999999999</v>
      </c>
      <c r="M50076" s="16">
        <v>0.50895000000000001</v>
      </c>
    </row>
    <row r="50077" spans="1:13" x14ac:dyDescent="0.25">
      <c r="A50077" s="3">
        <v>202212</v>
      </c>
      <c r="B50077" s="3">
        <v>4</v>
      </c>
      <c r="C50077" s="3">
        <v>202203</v>
      </c>
      <c r="D50077" s="3">
        <v>36</v>
      </c>
      <c r="E50077" s="3" t="s">
        <v>71</v>
      </c>
      <c r="F50077" s="3">
        <v>5</v>
      </c>
      <c r="G50077" s="3" t="s">
        <v>64</v>
      </c>
      <c r="H50077" s="3">
        <v>1.31</v>
      </c>
      <c r="I50077" s="3">
        <v>1</v>
      </c>
      <c r="J50077" s="3">
        <v>1.31</v>
      </c>
      <c r="K50077" s="3" t="s">
        <v>65</v>
      </c>
      <c r="L50077" s="3">
        <v>0.33929999999999999</v>
      </c>
      <c r="M50077" s="16">
        <v>0.44448300000000002</v>
      </c>
    </row>
    <row r="50078" spans="1:13" x14ac:dyDescent="0.25">
      <c r="A50078" s="3">
        <v>202212</v>
      </c>
      <c r="B50078" s="3">
        <v>4</v>
      </c>
      <c r="C50078" s="3">
        <v>202203</v>
      </c>
      <c r="D50078" s="3">
        <v>10</v>
      </c>
      <c r="E50078" s="3" t="s">
        <v>63</v>
      </c>
      <c r="F50078" s="3">
        <v>70</v>
      </c>
      <c r="G50078" s="3" t="s">
        <v>68</v>
      </c>
      <c r="H50078" s="3">
        <v>6.22</v>
      </c>
      <c r="I50078" s="3">
        <v>-3</v>
      </c>
      <c r="J50078" s="3">
        <v>-18.66</v>
      </c>
      <c r="K50078" s="3" t="s">
        <v>65</v>
      </c>
      <c r="L50078" s="3">
        <v>0.33929999999999999</v>
      </c>
      <c r="M50078" s="16">
        <v>-6.3313379999999997</v>
      </c>
    </row>
    <row r="50079" spans="1:13" x14ac:dyDescent="0.25">
      <c r="A50079" s="3">
        <v>202212</v>
      </c>
      <c r="B50079" s="3">
        <v>4</v>
      </c>
      <c r="C50079" s="3">
        <v>202203</v>
      </c>
      <c r="D50079" s="3">
        <v>10</v>
      </c>
      <c r="E50079" s="3" t="s">
        <v>63</v>
      </c>
      <c r="F50079" s="3">
        <v>69</v>
      </c>
      <c r="G50079" s="3" t="s">
        <v>69</v>
      </c>
      <c r="H50079" s="3">
        <v>3.96</v>
      </c>
      <c r="I50079" s="3">
        <v>-2</v>
      </c>
      <c r="J50079" s="3">
        <v>-7.92</v>
      </c>
      <c r="K50079" s="3" t="s">
        <v>67</v>
      </c>
      <c r="L50079" s="3">
        <v>0.23749999999999999</v>
      </c>
      <c r="M50079" s="16">
        <v>-1.881</v>
      </c>
    </row>
    <row r="50080" spans="1:13" x14ac:dyDescent="0.25">
      <c r="A50080" s="3">
        <v>202212</v>
      </c>
      <c r="B50080" s="3">
        <v>4</v>
      </c>
      <c r="C50080" s="3">
        <v>202203</v>
      </c>
      <c r="D50080" s="3">
        <v>10</v>
      </c>
      <c r="E50080" s="3" t="s">
        <v>63</v>
      </c>
      <c r="F50080" s="3">
        <v>68</v>
      </c>
      <c r="G50080" s="3" t="s">
        <v>70</v>
      </c>
      <c r="H50080" s="3">
        <v>3.96</v>
      </c>
      <c r="I50080" s="3">
        <v>-6</v>
      </c>
      <c r="J50080" s="3">
        <v>-23.76</v>
      </c>
      <c r="K50080" s="3" t="s">
        <v>67</v>
      </c>
      <c r="L50080" s="3">
        <v>0.23749999999999999</v>
      </c>
      <c r="M50080" s="16">
        <v>-5.6429999999999998</v>
      </c>
    </row>
    <row r="50081" spans="1:13" x14ac:dyDescent="0.25">
      <c r="A50081" s="3">
        <v>202212</v>
      </c>
      <c r="B50081" s="3">
        <v>4</v>
      </c>
      <c r="C50081" s="3">
        <v>202203</v>
      </c>
      <c r="D50081" s="3">
        <v>10</v>
      </c>
      <c r="E50081" s="3" t="s">
        <v>63</v>
      </c>
      <c r="F50081" s="3">
        <v>68</v>
      </c>
      <c r="G50081" s="3" t="s">
        <v>68</v>
      </c>
      <c r="H50081" s="3">
        <v>3.96</v>
      </c>
      <c r="I50081" s="3">
        <v>11</v>
      </c>
      <c r="J50081" s="3">
        <v>43.56</v>
      </c>
      <c r="K50081" s="3" t="s">
        <v>65</v>
      </c>
      <c r="L50081" s="3">
        <v>0.33929999999999999</v>
      </c>
      <c r="M50081" s="16">
        <v>14.779908000000001</v>
      </c>
    </row>
    <row r="50082" spans="1:13" x14ac:dyDescent="0.25">
      <c r="A50082" s="3">
        <v>202212</v>
      </c>
      <c r="B50082" s="3">
        <v>4</v>
      </c>
      <c r="C50082" s="3">
        <v>202203</v>
      </c>
      <c r="D50082" s="3">
        <v>10</v>
      </c>
      <c r="E50082" s="3" t="s">
        <v>63</v>
      </c>
      <c r="F50082" s="3">
        <v>66</v>
      </c>
      <c r="G50082" s="3" t="s">
        <v>70</v>
      </c>
      <c r="H50082" s="3">
        <v>3.96</v>
      </c>
      <c r="I50082" s="3">
        <v>-18</v>
      </c>
      <c r="J50082" s="3">
        <v>-71.28</v>
      </c>
      <c r="K50082" s="3" t="s">
        <v>67</v>
      </c>
      <c r="L50082" s="3">
        <v>0.23749999999999999</v>
      </c>
      <c r="M50082" s="16">
        <v>-16.928999999999998</v>
      </c>
    </row>
    <row r="50083" spans="1:13" x14ac:dyDescent="0.25">
      <c r="A50083" s="3">
        <v>202212</v>
      </c>
      <c r="B50083" s="3">
        <v>4</v>
      </c>
      <c r="C50083" s="3">
        <v>202203</v>
      </c>
      <c r="D50083" s="3">
        <v>10</v>
      </c>
      <c r="E50083" s="3" t="s">
        <v>63</v>
      </c>
      <c r="F50083" s="3">
        <v>66</v>
      </c>
      <c r="G50083" s="3" t="s">
        <v>68</v>
      </c>
      <c r="H50083" s="3">
        <v>3.96</v>
      </c>
      <c r="I50083" s="3">
        <v>20</v>
      </c>
      <c r="J50083" s="3">
        <v>79.2</v>
      </c>
      <c r="K50083" s="3" t="s">
        <v>65</v>
      </c>
      <c r="L50083" s="3">
        <v>0.33929999999999999</v>
      </c>
      <c r="M50083" s="16">
        <v>26.87256</v>
      </c>
    </row>
    <row r="50084" spans="1:13" x14ac:dyDescent="0.25">
      <c r="A50084" s="3">
        <v>202212</v>
      </c>
      <c r="B50084" s="3">
        <v>4</v>
      </c>
      <c r="C50084" s="3">
        <v>202203</v>
      </c>
      <c r="D50084" s="3">
        <v>10</v>
      </c>
      <c r="E50084" s="3" t="s">
        <v>63</v>
      </c>
      <c r="F50084" s="3">
        <v>64</v>
      </c>
      <c r="G50084" s="3" t="s">
        <v>70</v>
      </c>
      <c r="H50084" s="3">
        <v>3.23</v>
      </c>
      <c r="I50084" s="3">
        <v>-48</v>
      </c>
      <c r="J50084" s="3">
        <v>-155.04</v>
      </c>
      <c r="K50084" s="3" t="s">
        <v>67</v>
      </c>
      <c r="L50084" s="3">
        <v>0.23749999999999999</v>
      </c>
      <c r="M50084" s="16">
        <v>-36.821999999999996</v>
      </c>
    </row>
    <row r="50085" spans="1:13" x14ac:dyDescent="0.25">
      <c r="A50085" s="3">
        <v>202212</v>
      </c>
      <c r="B50085" s="3">
        <v>4</v>
      </c>
      <c r="C50085" s="3">
        <v>202203</v>
      </c>
      <c r="D50085" s="3">
        <v>10</v>
      </c>
      <c r="E50085" s="3" t="s">
        <v>63</v>
      </c>
      <c r="F50085" s="3">
        <v>64</v>
      </c>
      <c r="G50085" s="3" t="s">
        <v>68</v>
      </c>
      <c r="H50085" s="3">
        <v>3.23</v>
      </c>
      <c r="I50085" s="3">
        <v>55</v>
      </c>
      <c r="J50085" s="3">
        <v>177.65</v>
      </c>
      <c r="K50085" s="3" t="s">
        <v>65</v>
      </c>
      <c r="L50085" s="3">
        <v>0.33929999999999999</v>
      </c>
      <c r="M50085" s="16">
        <v>60.276645000000002</v>
      </c>
    </row>
    <row r="50086" spans="1:13" x14ac:dyDescent="0.25">
      <c r="A50086" s="3">
        <v>202212</v>
      </c>
      <c r="B50086" s="3">
        <v>4</v>
      </c>
      <c r="C50086" s="3">
        <v>202203</v>
      </c>
      <c r="D50086" s="3">
        <v>10</v>
      </c>
      <c r="E50086" s="3" t="s">
        <v>63</v>
      </c>
      <c r="F50086" s="3">
        <v>62</v>
      </c>
      <c r="G50086" s="3" t="s">
        <v>68</v>
      </c>
      <c r="H50086" s="3">
        <v>2.1</v>
      </c>
      <c r="I50086" s="3">
        <v>-2</v>
      </c>
      <c r="J50086" s="3">
        <v>-4.2</v>
      </c>
      <c r="K50086" s="3" t="s">
        <v>65</v>
      </c>
      <c r="L50086" s="3">
        <v>0.33929999999999999</v>
      </c>
      <c r="M50086" s="16">
        <v>-1.42506</v>
      </c>
    </row>
    <row r="50087" spans="1:13" x14ac:dyDescent="0.25">
      <c r="A50087" s="3">
        <v>202212</v>
      </c>
      <c r="B50087" s="3">
        <v>4</v>
      </c>
      <c r="C50087" s="3">
        <v>202203</v>
      </c>
      <c r="D50087" s="3">
        <v>10</v>
      </c>
      <c r="E50087" s="3" t="s">
        <v>63</v>
      </c>
      <c r="F50087" s="3">
        <v>60</v>
      </c>
      <c r="G50087" s="3" t="s">
        <v>68</v>
      </c>
      <c r="H50087" s="3">
        <v>2.02</v>
      </c>
      <c r="I50087" s="3">
        <v>2</v>
      </c>
      <c r="J50087" s="3">
        <v>4.04</v>
      </c>
      <c r="K50087" s="3" t="s">
        <v>65</v>
      </c>
      <c r="L50087" s="3">
        <v>0.33929999999999999</v>
      </c>
      <c r="M50087" s="16">
        <v>1.3707719999999999</v>
      </c>
    </row>
    <row r="50088" spans="1:13" x14ac:dyDescent="0.25">
      <c r="A50088" s="3">
        <v>202212</v>
      </c>
      <c r="B50088" s="3">
        <v>4</v>
      </c>
      <c r="C50088" s="3">
        <v>202203</v>
      </c>
      <c r="D50088" s="3">
        <v>10</v>
      </c>
      <c r="E50088" s="3" t="s">
        <v>63</v>
      </c>
      <c r="F50088" s="3">
        <v>5</v>
      </c>
      <c r="G50088" s="3" t="s">
        <v>64</v>
      </c>
      <c r="H50088" s="3">
        <v>2.58</v>
      </c>
      <c r="I50088" s="3">
        <v>1</v>
      </c>
      <c r="J50088" s="3">
        <v>2.58</v>
      </c>
      <c r="K50088" s="3" t="s">
        <v>65</v>
      </c>
      <c r="L50088" s="3">
        <v>0.33929999999999999</v>
      </c>
      <c r="M50088" s="16">
        <v>0.87539400000000001</v>
      </c>
    </row>
    <row r="50089" spans="1:13" x14ac:dyDescent="0.25">
      <c r="A50089" s="3">
        <v>202212</v>
      </c>
      <c r="B50089" s="3">
        <v>4</v>
      </c>
      <c r="C50089" s="3">
        <v>202203</v>
      </c>
      <c r="D50089" s="3">
        <v>10</v>
      </c>
      <c r="E50089" s="3" t="s">
        <v>63</v>
      </c>
      <c r="F50089" s="3">
        <v>3</v>
      </c>
      <c r="G50089" s="3" t="s">
        <v>64</v>
      </c>
      <c r="H50089" s="3">
        <v>3.79</v>
      </c>
      <c r="I50089" s="3">
        <v>1</v>
      </c>
      <c r="J50089" s="3">
        <v>3.79</v>
      </c>
      <c r="K50089" s="3" t="s">
        <v>65</v>
      </c>
      <c r="L50089" s="3">
        <v>0.33929999999999999</v>
      </c>
      <c r="M50089" s="16">
        <v>1.285947</v>
      </c>
    </row>
    <row r="50090" spans="1:13" x14ac:dyDescent="0.25">
      <c r="A50090" s="3">
        <v>202212</v>
      </c>
      <c r="B50090" s="3">
        <v>4</v>
      </c>
      <c r="C50090" s="3">
        <v>202202</v>
      </c>
      <c r="D50090" s="3" t="s">
        <v>102</v>
      </c>
      <c r="E50090" s="3" t="s">
        <v>72</v>
      </c>
      <c r="F50090" s="3">
        <v>123</v>
      </c>
      <c r="G50090" s="3" t="s">
        <v>74</v>
      </c>
      <c r="H50090" s="3">
        <v>29.29</v>
      </c>
      <c r="I50090" s="3">
        <v>1</v>
      </c>
      <c r="J50090" s="3">
        <v>29.29</v>
      </c>
      <c r="K50090" s="3" t="s">
        <v>65</v>
      </c>
      <c r="L50090" s="3">
        <v>0.33929999999999999</v>
      </c>
      <c r="M50090" s="16">
        <v>9.9380969999999991</v>
      </c>
    </row>
    <row r="50091" spans="1:13" x14ac:dyDescent="0.25">
      <c r="A50091" s="3">
        <v>202212</v>
      </c>
      <c r="B50091" s="3">
        <v>4</v>
      </c>
      <c r="C50091" s="3">
        <v>202202</v>
      </c>
      <c r="D50091" s="3" t="s">
        <v>102</v>
      </c>
      <c r="E50091" s="3" t="s">
        <v>72</v>
      </c>
      <c r="F50091" s="3">
        <v>100</v>
      </c>
      <c r="G50091" s="3" t="s">
        <v>74</v>
      </c>
      <c r="H50091" s="3">
        <v>38.869999999999997</v>
      </c>
      <c r="I50091" s="3">
        <v>-2</v>
      </c>
      <c r="J50091" s="3">
        <v>-77.739999999999995</v>
      </c>
      <c r="K50091" s="3" t="s">
        <v>65</v>
      </c>
      <c r="L50091" s="3">
        <v>0.33929999999999999</v>
      </c>
      <c r="M50091" s="16">
        <v>-26.377181999999998</v>
      </c>
    </row>
    <row r="50092" spans="1:13" x14ac:dyDescent="0.25">
      <c r="A50092" s="3">
        <v>202212</v>
      </c>
      <c r="B50092" s="3">
        <v>4</v>
      </c>
      <c r="C50092" s="3">
        <v>202202</v>
      </c>
      <c r="D50092" s="3" t="s">
        <v>101</v>
      </c>
      <c r="E50092" s="3" t="s">
        <v>82</v>
      </c>
      <c r="F50092" s="3">
        <v>68</v>
      </c>
      <c r="G50092" s="3" t="s">
        <v>70</v>
      </c>
      <c r="H50092" s="3">
        <v>4.0199999999999996</v>
      </c>
      <c r="I50092" s="3">
        <v>-4</v>
      </c>
      <c r="J50092" s="3">
        <v>-16.079999999999998</v>
      </c>
      <c r="K50092" s="3" t="s">
        <v>67</v>
      </c>
      <c r="L50092" s="3">
        <v>0.23749999999999999</v>
      </c>
      <c r="M50092" s="16">
        <v>-3.8189999999999995</v>
      </c>
    </row>
    <row r="50093" spans="1:13" x14ac:dyDescent="0.25">
      <c r="A50093" s="3">
        <v>202212</v>
      </c>
      <c r="B50093" s="3">
        <v>4</v>
      </c>
      <c r="C50093" s="3">
        <v>202202</v>
      </c>
      <c r="D50093" s="3" t="s">
        <v>101</v>
      </c>
      <c r="E50093" s="3" t="s">
        <v>82</v>
      </c>
      <c r="F50093" s="3">
        <v>68</v>
      </c>
      <c r="G50093" s="3" t="s">
        <v>68</v>
      </c>
      <c r="H50093" s="3">
        <v>4.0199999999999996</v>
      </c>
      <c r="I50093" s="3">
        <v>7</v>
      </c>
      <c r="J50093" s="3">
        <v>28.14</v>
      </c>
      <c r="K50093" s="3" t="s">
        <v>65</v>
      </c>
      <c r="L50093" s="3">
        <v>0.33929999999999999</v>
      </c>
      <c r="M50093" s="16">
        <v>9.5479020000000006</v>
      </c>
    </row>
    <row r="50094" spans="1:13" x14ac:dyDescent="0.25">
      <c r="A50094" s="3">
        <v>202212</v>
      </c>
      <c r="B50094" s="3">
        <v>4</v>
      </c>
      <c r="C50094" s="3">
        <v>202202</v>
      </c>
      <c r="D50094" s="3" t="s">
        <v>101</v>
      </c>
      <c r="E50094" s="3" t="s">
        <v>82</v>
      </c>
      <c r="F50094" s="3">
        <v>68</v>
      </c>
      <c r="G50094" s="3" t="s">
        <v>64</v>
      </c>
      <c r="H50094" s="3">
        <v>4.0199999999999996</v>
      </c>
      <c r="I50094" s="3">
        <v>-1</v>
      </c>
      <c r="J50094" s="3">
        <v>-4.0199999999999996</v>
      </c>
      <c r="K50094" s="3" t="s">
        <v>65</v>
      </c>
      <c r="L50094" s="3">
        <v>0.33929999999999999</v>
      </c>
      <c r="M50094" s="16">
        <v>-1.3639859999999999</v>
      </c>
    </row>
    <row r="50095" spans="1:13" x14ac:dyDescent="0.25">
      <c r="A50095" s="3">
        <v>202212</v>
      </c>
      <c r="B50095" s="3">
        <v>4</v>
      </c>
      <c r="C50095" s="3">
        <v>202202</v>
      </c>
      <c r="D50095" s="3" t="s">
        <v>101</v>
      </c>
      <c r="E50095" s="3" t="s">
        <v>82</v>
      </c>
      <c r="F50095" s="3">
        <v>66</v>
      </c>
      <c r="G50095" s="3" t="s">
        <v>70</v>
      </c>
      <c r="H50095" s="3">
        <v>4.0199999999999996</v>
      </c>
      <c r="I50095" s="3">
        <v>-21</v>
      </c>
      <c r="J50095" s="3">
        <v>-84.42</v>
      </c>
      <c r="K50095" s="3" t="s">
        <v>67</v>
      </c>
      <c r="L50095" s="3">
        <v>0.23749999999999999</v>
      </c>
      <c r="M50095" s="16">
        <v>-20.04975</v>
      </c>
    </row>
    <row r="50096" spans="1:13" x14ac:dyDescent="0.25">
      <c r="A50096" s="3">
        <v>202212</v>
      </c>
      <c r="B50096" s="3">
        <v>4</v>
      </c>
      <c r="C50096" s="3">
        <v>202202</v>
      </c>
      <c r="D50096" s="3" t="s">
        <v>101</v>
      </c>
      <c r="E50096" s="3" t="s">
        <v>82</v>
      </c>
      <c r="F50096" s="3">
        <v>66</v>
      </c>
      <c r="G50096" s="3" t="s">
        <v>68</v>
      </c>
      <c r="H50096" s="3">
        <v>4.0199999999999996</v>
      </c>
      <c r="I50096" s="3">
        <v>23</v>
      </c>
      <c r="J50096" s="3">
        <v>92.46</v>
      </c>
      <c r="K50096" s="3" t="s">
        <v>65</v>
      </c>
      <c r="L50096" s="3">
        <v>0.33929999999999999</v>
      </c>
      <c r="M50096" s="16">
        <v>31.371677999999996</v>
      </c>
    </row>
    <row r="50097" spans="1:13" x14ac:dyDescent="0.25">
      <c r="A50097" s="3">
        <v>202212</v>
      </c>
      <c r="B50097" s="3">
        <v>4</v>
      </c>
      <c r="C50097" s="3">
        <v>202202</v>
      </c>
      <c r="D50097" s="3" t="s">
        <v>101</v>
      </c>
      <c r="E50097" s="3" t="s">
        <v>82</v>
      </c>
      <c r="F50097" s="3">
        <v>64</v>
      </c>
      <c r="G50097" s="3" t="s">
        <v>70</v>
      </c>
      <c r="H50097" s="3">
        <v>3.4</v>
      </c>
      <c r="I50097" s="3">
        <v>-55</v>
      </c>
      <c r="J50097" s="3">
        <v>-187</v>
      </c>
      <c r="K50097" s="3" t="s">
        <v>67</v>
      </c>
      <c r="L50097" s="3">
        <v>0.23749999999999999</v>
      </c>
      <c r="M50097" s="16">
        <v>-44.412500000000001</v>
      </c>
    </row>
    <row r="50098" spans="1:13" x14ac:dyDescent="0.25">
      <c r="A50098" s="3">
        <v>202212</v>
      </c>
      <c r="B50098" s="3">
        <v>4</v>
      </c>
      <c r="C50098" s="3">
        <v>202202</v>
      </c>
      <c r="D50098" s="3" t="s">
        <v>101</v>
      </c>
      <c r="E50098" s="3" t="s">
        <v>82</v>
      </c>
      <c r="F50098" s="3">
        <v>64</v>
      </c>
      <c r="G50098" s="3" t="s">
        <v>68</v>
      </c>
      <c r="H50098" s="3">
        <v>3.4</v>
      </c>
      <c r="I50098" s="3">
        <v>57</v>
      </c>
      <c r="J50098" s="3">
        <v>193.8</v>
      </c>
      <c r="K50098" s="3" t="s">
        <v>65</v>
      </c>
      <c r="L50098" s="3">
        <v>0.33929999999999999</v>
      </c>
      <c r="M50098" s="16">
        <v>65.756340000000009</v>
      </c>
    </row>
    <row r="50099" spans="1:13" x14ac:dyDescent="0.25">
      <c r="A50099" s="3">
        <v>202212</v>
      </c>
      <c r="B50099" s="3">
        <v>4</v>
      </c>
      <c r="C50099" s="3">
        <v>202202</v>
      </c>
      <c r="D50099" s="3" t="s">
        <v>101</v>
      </c>
      <c r="E50099" s="3" t="s">
        <v>82</v>
      </c>
      <c r="F50099" s="3">
        <v>62</v>
      </c>
      <c r="G50099" s="3" t="s">
        <v>68</v>
      </c>
      <c r="H50099" s="3">
        <v>2.16</v>
      </c>
      <c r="I50099" s="3">
        <v>3</v>
      </c>
      <c r="J50099" s="3">
        <v>6.48</v>
      </c>
      <c r="K50099" s="3" t="s">
        <v>65</v>
      </c>
      <c r="L50099" s="3">
        <v>0.33929999999999999</v>
      </c>
      <c r="M50099" s="16">
        <v>2.198664</v>
      </c>
    </row>
    <row r="50100" spans="1:13" x14ac:dyDescent="0.25">
      <c r="A50100" s="3">
        <v>202212</v>
      </c>
      <c r="B50100" s="3">
        <v>4</v>
      </c>
      <c r="C50100" s="3">
        <v>202202</v>
      </c>
      <c r="D50100" s="3" t="s">
        <v>101</v>
      </c>
      <c r="E50100" s="3" t="s">
        <v>82</v>
      </c>
      <c r="F50100" s="3">
        <v>60</v>
      </c>
      <c r="G50100" s="3" t="s">
        <v>68</v>
      </c>
      <c r="H50100" s="3">
        <v>2.0099999999999998</v>
      </c>
      <c r="I50100" s="3">
        <v>-1</v>
      </c>
      <c r="J50100" s="3">
        <v>-2.0099999999999998</v>
      </c>
      <c r="K50100" s="3" t="s">
        <v>65</v>
      </c>
      <c r="L50100" s="3">
        <v>0.33929999999999999</v>
      </c>
      <c r="M50100" s="16">
        <v>-0.68199299999999996</v>
      </c>
    </row>
    <row r="50101" spans="1:13" x14ac:dyDescent="0.25">
      <c r="A50101" s="3">
        <v>202212</v>
      </c>
      <c r="B50101" s="3">
        <v>4</v>
      </c>
      <c r="C50101" s="3">
        <v>202202</v>
      </c>
      <c r="D50101" s="3" t="s">
        <v>101</v>
      </c>
      <c r="E50101" s="3" t="s">
        <v>82</v>
      </c>
      <c r="F50101" s="3">
        <v>5</v>
      </c>
      <c r="G50101" s="3" t="s">
        <v>64</v>
      </c>
      <c r="H50101" s="3">
        <v>2.46</v>
      </c>
      <c r="I50101" s="3">
        <v>3</v>
      </c>
      <c r="J50101" s="3">
        <v>7.38</v>
      </c>
      <c r="K50101" s="3" t="s">
        <v>65</v>
      </c>
      <c r="L50101" s="3">
        <v>0.33929999999999999</v>
      </c>
      <c r="M50101" s="16">
        <v>2.5040339999999999</v>
      </c>
    </row>
    <row r="50102" spans="1:13" x14ac:dyDescent="0.25">
      <c r="A50102" s="3">
        <v>202212</v>
      </c>
      <c r="B50102" s="3">
        <v>4</v>
      </c>
      <c r="C50102" s="3">
        <v>202202</v>
      </c>
      <c r="D50102" s="3" t="s">
        <v>101</v>
      </c>
      <c r="E50102" s="3" t="s">
        <v>82</v>
      </c>
      <c r="F50102" s="3">
        <v>3</v>
      </c>
      <c r="G50102" s="3" t="s">
        <v>64</v>
      </c>
      <c r="H50102" s="3">
        <v>3.88</v>
      </c>
      <c r="I50102" s="3">
        <v>1</v>
      </c>
      <c r="J50102" s="3">
        <v>3.88</v>
      </c>
      <c r="K50102" s="3" t="s">
        <v>65</v>
      </c>
      <c r="L50102" s="3">
        <v>0.33929999999999999</v>
      </c>
      <c r="M50102" s="16">
        <v>1.316484</v>
      </c>
    </row>
    <row r="50103" spans="1:13" x14ac:dyDescent="0.25">
      <c r="A50103" s="3">
        <v>202212</v>
      </c>
      <c r="B50103" s="3">
        <v>4</v>
      </c>
      <c r="C50103" s="3">
        <v>202202</v>
      </c>
      <c r="D50103" s="3" t="s">
        <v>100</v>
      </c>
      <c r="E50103" s="3" t="s">
        <v>82</v>
      </c>
      <c r="F50103" s="3">
        <v>68</v>
      </c>
      <c r="G50103" s="3" t="s">
        <v>70</v>
      </c>
      <c r="H50103" s="3">
        <v>3.08</v>
      </c>
      <c r="I50103" s="3">
        <v>-6</v>
      </c>
      <c r="J50103" s="3">
        <v>-18.48</v>
      </c>
      <c r="K50103" s="3" t="s">
        <v>67</v>
      </c>
      <c r="L50103" s="3">
        <v>0.23749999999999999</v>
      </c>
      <c r="M50103" s="16">
        <v>-4.3890000000000002</v>
      </c>
    </row>
    <row r="50104" spans="1:13" x14ac:dyDescent="0.25">
      <c r="A50104" s="3">
        <v>202212</v>
      </c>
      <c r="B50104" s="3">
        <v>4</v>
      </c>
      <c r="C50104" s="3">
        <v>202202</v>
      </c>
      <c r="D50104" s="3" t="s">
        <v>100</v>
      </c>
      <c r="E50104" s="3" t="s">
        <v>82</v>
      </c>
      <c r="F50104" s="3">
        <v>68</v>
      </c>
      <c r="G50104" s="3" t="s">
        <v>68</v>
      </c>
      <c r="H50104" s="3">
        <v>3.08</v>
      </c>
      <c r="I50104" s="3">
        <v>8</v>
      </c>
      <c r="J50104" s="3">
        <v>24.64</v>
      </c>
      <c r="K50104" s="3" t="s">
        <v>65</v>
      </c>
      <c r="L50104" s="3">
        <v>0.33929999999999999</v>
      </c>
      <c r="M50104" s="16">
        <v>8.3603520000000007</v>
      </c>
    </row>
    <row r="50105" spans="1:13" x14ac:dyDescent="0.25">
      <c r="A50105" s="3">
        <v>202212</v>
      </c>
      <c r="B50105" s="3">
        <v>4</v>
      </c>
      <c r="C50105" s="3">
        <v>202202</v>
      </c>
      <c r="D50105" s="3" t="s">
        <v>100</v>
      </c>
      <c r="E50105" s="3" t="s">
        <v>82</v>
      </c>
      <c r="F50105" s="3">
        <v>66</v>
      </c>
      <c r="G50105" s="3" t="s">
        <v>70</v>
      </c>
      <c r="H50105" s="3">
        <v>3.08</v>
      </c>
      <c r="I50105" s="3">
        <v>-18</v>
      </c>
      <c r="J50105" s="3">
        <v>-55.44</v>
      </c>
      <c r="K50105" s="3" t="s">
        <v>67</v>
      </c>
      <c r="L50105" s="3">
        <v>0.23749999999999999</v>
      </c>
      <c r="M50105" s="16">
        <v>-13.166999999999998</v>
      </c>
    </row>
    <row r="50106" spans="1:13" x14ac:dyDescent="0.25">
      <c r="A50106" s="3">
        <v>202212</v>
      </c>
      <c r="B50106" s="3">
        <v>4</v>
      </c>
      <c r="C50106" s="3">
        <v>202202</v>
      </c>
      <c r="D50106" s="3" t="s">
        <v>100</v>
      </c>
      <c r="E50106" s="3" t="s">
        <v>82</v>
      </c>
      <c r="F50106" s="3">
        <v>66</v>
      </c>
      <c r="G50106" s="3" t="s">
        <v>68</v>
      </c>
      <c r="H50106" s="3">
        <v>3.08</v>
      </c>
      <c r="I50106" s="3">
        <v>18</v>
      </c>
      <c r="J50106" s="3">
        <v>55.44</v>
      </c>
      <c r="K50106" s="3" t="s">
        <v>65</v>
      </c>
      <c r="L50106" s="3">
        <v>0.33929999999999999</v>
      </c>
      <c r="M50106" s="16">
        <v>18.810791999999999</v>
      </c>
    </row>
    <row r="50107" spans="1:13" x14ac:dyDescent="0.25">
      <c r="A50107" s="3">
        <v>202212</v>
      </c>
      <c r="B50107" s="3">
        <v>4</v>
      </c>
      <c r="C50107" s="3">
        <v>202202</v>
      </c>
      <c r="D50107" s="3" t="s">
        <v>100</v>
      </c>
      <c r="E50107" s="3" t="s">
        <v>82</v>
      </c>
      <c r="F50107" s="3">
        <v>64</v>
      </c>
      <c r="G50107" s="3" t="s">
        <v>70</v>
      </c>
      <c r="H50107" s="3">
        <v>2.75</v>
      </c>
      <c r="I50107" s="3">
        <v>-55</v>
      </c>
      <c r="J50107" s="3">
        <v>-151.25</v>
      </c>
      <c r="K50107" s="3" t="s">
        <v>67</v>
      </c>
      <c r="L50107" s="3">
        <v>0.23749999999999999</v>
      </c>
      <c r="M50107" s="16">
        <v>-35.921875</v>
      </c>
    </row>
    <row r="50108" spans="1:13" x14ac:dyDescent="0.25">
      <c r="A50108" s="3">
        <v>202212</v>
      </c>
      <c r="B50108" s="3">
        <v>4</v>
      </c>
      <c r="C50108" s="3">
        <v>202202</v>
      </c>
      <c r="D50108" s="3" t="s">
        <v>100</v>
      </c>
      <c r="E50108" s="3" t="s">
        <v>82</v>
      </c>
      <c r="F50108" s="3">
        <v>64</v>
      </c>
      <c r="G50108" s="3" t="s">
        <v>68</v>
      </c>
      <c r="H50108" s="3">
        <v>2.75</v>
      </c>
      <c r="I50108" s="3">
        <v>62</v>
      </c>
      <c r="J50108" s="3">
        <v>170.5</v>
      </c>
      <c r="K50108" s="3" t="s">
        <v>65</v>
      </c>
      <c r="L50108" s="3">
        <v>0.33929999999999999</v>
      </c>
      <c r="M50108" s="16">
        <v>57.850650000000002</v>
      </c>
    </row>
    <row r="50109" spans="1:13" x14ac:dyDescent="0.25">
      <c r="A50109" s="3">
        <v>202212</v>
      </c>
      <c r="B50109" s="3">
        <v>4</v>
      </c>
      <c r="C50109" s="3">
        <v>202202</v>
      </c>
      <c r="D50109" s="3" t="s">
        <v>100</v>
      </c>
      <c r="E50109" s="3" t="s">
        <v>82</v>
      </c>
      <c r="F50109" s="3">
        <v>62</v>
      </c>
      <c r="G50109" s="3" t="s">
        <v>68</v>
      </c>
      <c r="H50109" s="3">
        <v>1.55</v>
      </c>
      <c r="I50109" s="3">
        <v>2</v>
      </c>
      <c r="J50109" s="3">
        <v>3.1</v>
      </c>
      <c r="K50109" s="3" t="s">
        <v>65</v>
      </c>
      <c r="L50109" s="3">
        <v>0.33929999999999999</v>
      </c>
      <c r="M50109" s="16">
        <v>1.05183</v>
      </c>
    </row>
    <row r="50110" spans="1:13" x14ac:dyDescent="0.25">
      <c r="A50110" s="3">
        <v>202212</v>
      </c>
      <c r="B50110" s="3">
        <v>4</v>
      </c>
      <c r="C50110" s="3">
        <v>202202</v>
      </c>
      <c r="D50110" s="3" t="s">
        <v>100</v>
      </c>
      <c r="E50110" s="3" t="s">
        <v>82</v>
      </c>
      <c r="F50110" s="3">
        <v>60</v>
      </c>
      <c r="G50110" s="3" t="s">
        <v>68</v>
      </c>
      <c r="H50110" s="3">
        <v>1.4</v>
      </c>
      <c r="I50110" s="3">
        <v>3</v>
      </c>
      <c r="J50110" s="3">
        <v>4.2</v>
      </c>
      <c r="K50110" s="3" t="s">
        <v>65</v>
      </c>
      <c r="L50110" s="3">
        <v>0.33929999999999999</v>
      </c>
      <c r="M50110" s="16">
        <v>1.42506</v>
      </c>
    </row>
    <row r="50111" spans="1:13" x14ac:dyDescent="0.25">
      <c r="A50111" s="3">
        <v>202212</v>
      </c>
      <c r="B50111" s="3">
        <v>4</v>
      </c>
      <c r="C50111" s="3">
        <v>202202</v>
      </c>
      <c r="D50111" s="3" t="s">
        <v>100</v>
      </c>
      <c r="E50111" s="3" t="s">
        <v>82</v>
      </c>
      <c r="F50111" s="3">
        <v>5</v>
      </c>
      <c r="G50111" s="3" t="s">
        <v>64</v>
      </c>
      <c r="H50111" s="3">
        <v>1.87</v>
      </c>
      <c r="I50111" s="3">
        <v>5</v>
      </c>
      <c r="J50111" s="3">
        <v>9.35</v>
      </c>
      <c r="K50111" s="3" t="s">
        <v>65</v>
      </c>
      <c r="L50111" s="3">
        <v>0.33929999999999999</v>
      </c>
      <c r="M50111" s="16">
        <v>3.1724549999999998</v>
      </c>
    </row>
    <row r="50112" spans="1:13" x14ac:dyDescent="0.25">
      <c r="A50112" s="3">
        <v>202212</v>
      </c>
      <c r="B50112" s="3">
        <v>4</v>
      </c>
      <c r="C50112" s="3">
        <v>202202</v>
      </c>
      <c r="D50112" s="3" t="s">
        <v>100</v>
      </c>
      <c r="E50112" s="3" t="s">
        <v>82</v>
      </c>
      <c r="F50112" s="3">
        <v>3</v>
      </c>
      <c r="G50112" s="3" t="s">
        <v>64</v>
      </c>
      <c r="H50112" s="3">
        <v>3.43</v>
      </c>
      <c r="I50112" s="3">
        <v>2</v>
      </c>
      <c r="J50112" s="3">
        <v>6.86</v>
      </c>
      <c r="K50112" s="3" t="s">
        <v>65</v>
      </c>
      <c r="L50112" s="3">
        <v>0.33929999999999999</v>
      </c>
      <c r="M50112" s="16">
        <v>2.3275980000000001</v>
      </c>
    </row>
    <row r="50113" spans="1:13" x14ac:dyDescent="0.25">
      <c r="A50113" s="3">
        <v>202212</v>
      </c>
      <c r="B50113" s="3">
        <v>4</v>
      </c>
      <c r="C50113" s="3">
        <v>202202</v>
      </c>
      <c r="D50113" s="3" t="s">
        <v>94</v>
      </c>
      <c r="E50113" s="3" t="s">
        <v>95</v>
      </c>
      <c r="F50113" s="3">
        <v>603</v>
      </c>
      <c r="G50113" s="3" t="s">
        <v>74</v>
      </c>
      <c r="H50113" s="3">
        <v>32.729999999999997</v>
      </c>
      <c r="I50113" s="3">
        <v>-1</v>
      </c>
      <c r="J50113" s="3">
        <v>-32.729999999999997</v>
      </c>
      <c r="K50113" s="3" t="s">
        <v>65</v>
      </c>
      <c r="L50113" s="3">
        <v>0.33929999999999999</v>
      </c>
      <c r="M50113" s="16">
        <v>-11.105288999999999</v>
      </c>
    </row>
    <row r="50114" spans="1:13" x14ac:dyDescent="0.25">
      <c r="A50114" s="3">
        <v>202212</v>
      </c>
      <c r="B50114" s="3">
        <v>4</v>
      </c>
      <c r="C50114" s="3">
        <v>202202</v>
      </c>
      <c r="D50114" s="3" t="s">
        <v>92</v>
      </c>
      <c r="E50114" s="3" t="s">
        <v>93</v>
      </c>
      <c r="F50114" s="3">
        <v>603</v>
      </c>
      <c r="G50114" s="3" t="s">
        <v>74</v>
      </c>
      <c r="H50114" s="3">
        <v>14.92</v>
      </c>
      <c r="I50114" s="3">
        <v>-1</v>
      </c>
      <c r="J50114" s="3">
        <v>-14.92</v>
      </c>
      <c r="K50114" s="3" t="s">
        <v>65</v>
      </c>
      <c r="L50114" s="3">
        <v>0.33929999999999999</v>
      </c>
      <c r="M50114" s="16">
        <v>-5.0623559999999994</v>
      </c>
    </row>
    <row r="50115" spans="1:13" x14ac:dyDescent="0.25">
      <c r="A50115" s="3">
        <v>202212</v>
      </c>
      <c r="B50115" s="3">
        <v>4</v>
      </c>
      <c r="C50115" s="3">
        <v>202202</v>
      </c>
      <c r="D50115" s="3" t="s">
        <v>86</v>
      </c>
      <c r="E50115" s="3" t="s">
        <v>87</v>
      </c>
      <c r="F50115" s="3">
        <v>603</v>
      </c>
      <c r="G50115" s="3" t="s">
        <v>74</v>
      </c>
      <c r="H50115" s="3">
        <v>15.55</v>
      </c>
      <c r="I50115" s="3">
        <v>-3</v>
      </c>
      <c r="J50115" s="3">
        <v>-46.65</v>
      </c>
      <c r="K50115" s="3" t="s">
        <v>65</v>
      </c>
      <c r="L50115" s="3">
        <v>0.33929999999999999</v>
      </c>
      <c r="M50115" s="16">
        <v>-15.828344999999999</v>
      </c>
    </row>
    <row r="50116" spans="1:13" x14ac:dyDescent="0.25">
      <c r="A50116" s="3">
        <v>202212</v>
      </c>
      <c r="B50116" s="3">
        <v>4</v>
      </c>
      <c r="C50116" s="3">
        <v>202202</v>
      </c>
      <c r="D50116" s="3" t="s">
        <v>86</v>
      </c>
      <c r="E50116" s="3" t="s">
        <v>87</v>
      </c>
      <c r="F50116" s="3">
        <v>603</v>
      </c>
      <c r="G50116" s="3" t="s">
        <v>73</v>
      </c>
      <c r="H50116" s="3">
        <v>15.55</v>
      </c>
      <c r="I50116" s="3">
        <v>2</v>
      </c>
      <c r="J50116" s="3">
        <v>31.1</v>
      </c>
      <c r="K50116" s="3" t="s">
        <v>65</v>
      </c>
      <c r="L50116" s="3">
        <v>0.33929999999999999</v>
      </c>
      <c r="M50116" s="16">
        <v>10.55223</v>
      </c>
    </row>
    <row r="50117" spans="1:13" x14ac:dyDescent="0.25">
      <c r="A50117" s="3">
        <v>202212</v>
      </c>
      <c r="B50117" s="3">
        <v>4</v>
      </c>
      <c r="C50117" s="3">
        <v>202202</v>
      </c>
      <c r="D50117" s="3" t="s">
        <v>85</v>
      </c>
      <c r="E50117" s="3" t="s">
        <v>78</v>
      </c>
      <c r="F50117" s="3">
        <v>123</v>
      </c>
      <c r="G50117" s="3" t="s">
        <v>74</v>
      </c>
      <c r="H50117" s="3">
        <v>17.16</v>
      </c>
      <c r="I50117" s="3">
        <v>-1</v>
      </c>
      <c r="J50117" s="3">
        <v>-17.16</v>
      </c>
      <c r="K50117" s="3" t="s">
        <v>65</v>
      </c>
      <c r="L50117" s="3">
        <v>0.33929999999999999</v>
      </c>
      <c r="M50117" s="16">
        <v>-5.8223880000000001</v>
      </c>
    </row>
    <row r="50118" spans="1:13" x14ac:dyDescent="0.25">
      <c r="A50118" s="3">
        <v>202212</v>
      </c>
      <c r="B50118" s="3">
        <v>4</v>
      </c>
      <c r="C50118" s="3">
        <v>202202</v>
      </c>
      <c r="D50118" s="3" t="s">
        <v>85</v>
      </c>
      <c r="E50118" s="3" t="s">
        <v>78</v>
      </c>
      <c r="F50118" s="3">
        <v>100</v>
      </c>
      <c r="G50118" s="3" t="s">
        <v>74</v>
      </c>
      <c r="H50118" s="3">
        <v>27.63</v>
      </c>
      <c r="I50118" s="3">
        <v>1</v>
      </c>
      <c r="J50118" s="3">
        <v>27.63</v>
      </c>
      <c r="K50118" s="3" t="s">
        <v>65</v>
      </c>
      <c r="L50118" s="3">
        <v>0.33929999999999999</v>
      </c>
      <c r="M50118" s="16">
        <v>9.3748589999999989</v>
      </c>
    </row>
    <row r="50119" spans="1:13" x14ac:dyDescent="0.25">
      <c r="A50119" s="3">
        <v>202212</v>
      </c>
      <c r="B50119" s="3">
        <v>4</v>
      </c>
      <c r="C50119" s="3">
        <v>202202</v>
      </c>
      <c r="D50119" s="3" t="s">
        <v>85</v>
      </c>
      <c r="E50119" s="3" t="s">
        <v>78</v>
      </c>
      <c r="F50119" s="3">
        <v>100</v>
      </c>
      <c r="G50119" s="3" t="s">
        <v>73</v>
      </c>
      <c r="H50119" s="3">
        <v>27.63</v>
      </c>
      <c r="I50119" s="3">
        <v>-1</v>
      </c>
      <c r="J50119" s="3">
        <v>-27.63</v>
      </c>
      <c r="K50119" s="3" t="s">
        <v>65</v>
      </c>
      <c r="L50119" s="3">
        <v>0.33929999999999999</v>
      </c>
      <c r="M50119" s="16">
        <v>-9.3748589999999989</v>
      </c>
    </row>
    <row r="50120" spans="1:13" x14ac:dyDescent="0.25">
      <c r="A50120" s="3">
        <v>202212</v>
      </c>
      <c r="B50120" s="3">
        <v>4</v>
      </c>
      <c r="C50120" s="3">
        <v>202202</v>
      </c>
      <c r="D50120" s="3" t="s">
        <v>84</v>
      </c>
      <c r="E50120" s="3" t="s">
        <v>82</v>
      </c>
      <c r="F50120" s="3">
        <v>68</v>
      </c>
      <c r="G50120" s="3" t="s">
        <v>70</v>
      </c>
      <c r="H50120" s="3">
        <v>4.72</v>
      </c>
      <c r="I50120" s="3">
        <v>-2</v>
      </c>
      <c r="J50120" s="3">
        <v>-9.44</v>
      </c>
      <c r="K50120" s="3" t="s">
        <v>67</v>
      </c>
      <c r="L50120" s="3">
        <v>0.23749999999999999</v>
      </c>
      <c r="M50120" s="16">
        <v>-2.242</v>
      </c>
    </row>
    <row r="50121" spans="1:13" x14ac:dyDescent="0.25">
      <c r="A50121" s="3">
        <v>202212</v>
      </c>
      <c r="B50121" s="3">
        <v>4</v>
      </c>
      <c r="C50121" s="3">
        <v>202202</v>
      </c>
      <c r="D50121" s="3" t="s">
        <v>84</v>
      </c>
      <c r="E50121" s="3" t="s">
        <v>82</v>
      </c>
      <c r="F50121" s="3">
        <v>68</v>
      </c>
      <c r="G50121" s="3" t="s">
        <v>68</v>
      </c>
      <c r="H50121" s="3">
        <v>4.72</v>
      </c>
      <c r="I50121" s="3">
        <v>1</v>
      </c>
      <c r="J50121" s="3">
        <v>4.72</v>
      </c>
      <c r="K50121" s="3" t="s">
        <v>65</v>
      </c>
      <c r="L50121" s="3">
        <v>0.33929999999999999</v>
      </c>
      <c r="M50121" s="16">
        <v>1.6014959999999998</v>
      </c>
    </row>
    <row r="50122" spans="1:13" x14ac:dyDescent="0.25">
      <c r="A50122" s="3">
        <v>202212</v>
      </c>
      <c r="B50122" s="3">
        <v>4</v>
      </c>
      <c r="C50122" s="3">
        <v>202202</v>
      </c>
      <c r="D50122" s="3" t="s">
        <v>84</v>
      </c>
      <c r="E50122" s="3" t="s">
        <v>82</v>
      </c>
      <c r="F50122" s="3">
        <v>68</v>
      </c>
      <c r="G50122" s="3" t="s">
        <v>64</v>
      </c>
      <c r="H50122" s="3">
        <v>4.72</v>
      </c>
      <c r="I50122" s="3">
        <v>1</v>
      </c>
      <c r="J50122" s="3">
        <v>4.72</v>
      </c>
      <c r="K50122" s="3" t="s">
        <v>65</v>
      </c>
      <c r="L50122" s="3">
        <v>0.33929999999999999</v>
      </c>
      <c r="M50122" s="16">
        <v>1.6014959999999998</v>
      </c>
    </row>
    <row r="50123" spans="1:13" x14ac:dyDescent="0.25">
      <c r="A50123" s="3">
        <v>202212</v>
      </c>
      <c r="B50123" s="3">
        <v>4</v>
      </c>
      <c r="C50123" s="3">
        <v>202202</v>
      </c>
      <c r="D50123" s="3" t="s">
        <v>84</v>
      </c>
      <c r="E50123" s="3" t="s">
        <v>82</v>
      </c>
      <c r="F50123" s="3">
        <v>66</v>
      </c>
      <c r="G50123" s="3" t="s">
        <v>70</v>
      </c>
      <c r="H50123" s="3">
        <v>4.72</v>
      </c>
      <c r="I50123" s="3">
        <v>-22</v>
      </c>
      <c r="J50123" s="3">
        <v>-103.84</v>
      </c>
      <c r="K50123" s="3" t="s">
        <v>67</v>
      </c>
      <c r="L50123" s="3">
        <v>0.23749999999999999</v>
      </c>
      <c r="M50123" s="16">
        <v>-24.661999999999999</v>
      </c>
    </row>
    <row r="50124" spans="1:13" x14ac:dyDescent="0.25">
      <c r="A50124" s="3">
        <v>202212</v>
      </c>
      <c r="B50124" s="3">
        <v>4</v>
      </c>
      <c r="C50124" s="3">
        <v>202202</v>
      </c>
      <c r="D50124" s="3" t="s">
        <v>84</v>
      </c>
      <c r="E50124" s="3" t="s">
        <v>82</v>
      </c>
      <c r="F50124" s="3">
        <v>66</v>
      </c>
      <c r="G50124" s="3" t="s">
        <v>68</v>
      </c>
      <c r="H50124" s="3">
        <v>4.72</v>
      </c>
      <c r="I50124" s="3">
        <v>24</v>
      </c>
      <c r="J50124" s="3">
        <v>113.28</v>
      </c>
      <c r="K50124" s="3" t="s">
        <v>65</v>
      </c>
      <c r="L50124" s="3">
        <v>0.33929999999999999</v>
      </c>
      <c r="M50124" s="16">
        <v>38.435904000000001</v>
      </c>
    </row>
    <row r="50125" spans="1:13" x14ac:dyDescent="0.25">
      <c r="A50125" s="3">
        <v>202212</v>
      </c>
      <c r="B50125" s="3">
        <v>4</v>
      </c>
      <c r="C50125" s="3">
        <v>202202</v>
      </c>
      <c r="D50125" s="3" t="s">
        <v>84</v>
      </c>
      <c r="E50125" s="3" t="s">
        <v>82</v>
      </c>
      <c r="F50125" s="3">
        <v>64</v>
      </c>
      <c r="G50125" s="3" t="s">
        <v>70</v>
      </c>
      <c r="H50125" s="3">
        <v>4.67</v>
      </c>
      <c r="I50125" s="3">
        <v>-59</v>
      </c>
      <c r="J50125" s="3">
        <v>-275.52999999999997</v>
      </c>
      <c r="K50125" s="3" t="s">
        <v>67</v>
      </c>
      <c r="L50125" s="3">
        <v>0.23749999999999999</v>
      </c>
      <c r="M50125" s="16">
        <v>-65.438374999999994</v>
      </c>
    </row>
    <row r="50126" spans="1:13" x14ac:dyDescent="0.25">
      <c r="A50126" s="3">
        <v>202212</v>
      </c>
      <c r="B50126" s="3">
        <v>4</v>
      </c>
      <c r="C50126" s="3">
        <v>202202</v>
      </c>
      <c r="D50126" s="3" t="s">
        <v>84</v>
      </c>
      <c r="E50126" s="3" t="s">
        <v>82</v>
      </c>
      <c r="F50126" s="3">
        <v>64</v>
      </c>
      <c r="G50126" s="3" t="s">
        <v>68</v>
      </c>
      <c r="H50126" s="3">
        <v>4.67</v>
      </c>
      <c r="I50126" s="3">
        <v>56</v>
      </c>
      <c r="J50126" s="3">
        <v>261.52</v>
      </c>
      <c r="K50126" s="3" t="s">
        <v>65</v>
      </c>
      <c r="L50126" s="3">
        <v>0.33929999999999999</v>
      </c>
      <c r="M50126" s="16">
        <v>88.733735999999993</v>
      </c>
    </row>
    <row r="50127" spans="1:13" x14ac:dyDescent="0.25">
      <c r="A50127" s="3">
        <v>202212</v>
      </c>
      <c r="B50127" s="3">
        <v>4</v>
      </c>
      <c r="C50127" s="3">
        <v>202202</v>
      </c>
      <c r="D50127" s="3" t="s">
        <v>84</v>
      </c>
      <c r="E50127" s="3" t="s">
        <v>82</v>
      </c>
      <c r="F50127" s="3">
        <v>62</v>
      </c>
      <c r="G50127" s="3" t="s">
        <v>68</v>
      </c>
      <c r="H50127" s="3">
        <v>2.84</v>
      </c>
      <c r="I50127" s="3">
        <v>3</v>
      </c>
      <c r="J50127" s="3">
        <v>8.52</v>
      </c>
      <c r="K50127" s="3" t="s">
        <v>65</v>
      </c>
      <c r="L50127" s="3">
        <v>0.33929999999999999</v>
      </c>
      <c r="M50127" s="16">
        <v>2.8908359999999997</v>
      </c>
    </row>
    <row r="50128" spans="1:13" x14ac:dyDescent="0.25">
      <c r="A50128" s="3">
        <v>202212</v>
      </c>
      <c r="B50128" s="3">
        <v>4</v>
      </c>
      <c r="C50128" s="3">
        <v>202202</v>
      </c>
      <c r="D50128" s="3" t="s">
        <v>84</v>
      </c>
      <c r="E50128" s="3" t="s">
        <v>82</v>
      </c>
      <c r="F50128" s="3">
        <v>60</v>
      </c>
      <c r="G50128" s="3" t="s">
        <v>68</v>
      </c>
      <c r="H50128" s="3">
        <v>2.46</v>
      </c>
      <c r="I50128" s="3">
        <v>2</v>
      </c>
      <c r="J50128" s="3">
        <v>4.92</v>
      </c>
      <c r="K50128" s="3" t="s">
        <v>65</v>
      </c>
      <c r="L50128" s="3">
        <v>0.33929999999999999</v>
      </c>
      <c r="M50128" s="16">
        <v>1.6693559999999998</v>
      </c>
    </row>
    <row r="50129" spans="1:13" x14ac:dyDescent="0.25">
      <c r="A50129" s="3">
        <v>202212</v>
      </c>
      <c r="B50129" s="3">
        <v>4</v>
      </c>
      <c r="C50129" s="3">
        <v>202202</v>
      </c>
      <c r="D50129" s="3" t="s">
        <v>84</v>
      </c>
      <c r="E50129" s="3" t="s">
        <v>82</v>
      </c>
      <c r="F50129" s="3">
        <v>5</v>
      </c>
      <c r="G50129" s="3" t="s">
        <v>64</v>
      </c>
      <c r="H50129" s="3">
        <v>2.92</v>
      </c>
      <c r="I50129" s="3">
        <v>1</v>
      </c>
      <c r="J50129" s="3">
        <v>2.92</v>
      </c>
      <c r="K50129" s="3" t="s">
        <v>65</v>
      </c>
      <c r="L50129" s="3">
        <v>0.33929999999999999</v>
      </c>
      <c r="M50129" s="16">
        <v>0.99075599999999997</v>
      </c>
    </row>
    <row r="50130" spans="1:13" x14ac:dyDescent="0.25">
      <c r="A50130" s="3">
        <v>202212</v>
      </c>
      <c r="B50130" s="3">
        <v>4</v>
      </c>
      <c r="C50130" s="3">
        <v>202202</v>
      </c>
      <c r="D50130" s="3" t="s">
        <v>84</v>
      </c>
      <c r="E50130" s="3" t="s">
        <v>82</v>
      </c>
      <c r="F50130" s="3">
        <v>3</v>
      </c>
      <c r="G50130" s="3" t="s">
        <v>64</v>
      </c>
      <c r="H50130" s="3">
        <v>5.48</v>
      </c>
      <c r="I50130" s="3">
        <v>-1</v>
      </c>
      <c r="J50130" s="3">
        <v>-5.48</v>
      </c>
      <c r="K50130" s="3" t="s">
        <v>65</v>
      </c>
      <c r="L50130" s="3">
        <v>0.33929999999999999</v>
      </c>
      <c r="M50130" s="16">
        <v>-1.859364</v>
      </c>
    </row>
    <row r="50131" spans="1:13" x14ac:dyDescent="0.25">
      <c r="A50131" s="3">
        <v>202212</v>
      </c>
      <c r="B50131" s="3">
        <v>4</v>
      </c>
      <c r="C50131" s="3">
        <v>202202</v>
      </c>
      <c r="D50131" s="3" t="s">
        <v>83</v>
      </c>
      <c r="E50131" s="3" t="s">
        <v>72</v>
      </c>
      <c r="F50131" s="3">
        <v>100</v>
      </c>
      <c r="G50131" s="3" t="s">
        <v>74</v>
      </c>
      <c r="H50131" s="3">
        <v>16.64</v>
      </c>
      <c r="I50131" s="3">
        <v>1</v>
      </c>
      <c r="J50131" s="3">
        <v>16.64</v>
      </c>
      <c r="K50131" s="3" t="s">
        <v>65</v>
      </c>
      <c r="L50131" s="3">
        <v>0.33929999999999999</v>
      </c>
      <c r="M50131" s="16">
        <v>5.6459520000000003</v>
      </c>
    </row>
    <row r="50132" spans="1:13" x14ac:dyDescent="0.25">
      <c r="A50132" s="3">
        <v>202212</v>
      </c>
      <c r="B50132" s="3">
        <v>4</v>
      </c>
      <c r="C50132" s="3">
        <v>202202</v>
      </c>
      <c r="D50132" s="3" t="s">
        <v>83</v>
      </c>
      <c r="E50132" s="3" t="s">
        <v>72</v>
      </c>
      <c r="F50132" s="3">
        <v>100</v>
      </c>
      <c r="G50132" s="3" t="s">
        <v>73</v>
      </c>
      <c r="H50132" s="3">
        <v>16.64</v>
      </c>
      <c r="I50132" s="3">
        <v>-1</v>
      </c>
      <c r="J50132" s="3">
        <v>-16.64</v>
      </c>
      <c r="K50132" s="3" t="s">
        <v>65</v>
      </c>
      <c r="L50132" s="3">
        <v>0.33929999999999999</v>
      </c>
      <c r="M50132" s="16">
        <v>-5.6459520000000003</v>
      </c>
    </row>
    <row r="50133" spans="1:13" x14ac:dyDescent="0.25">
      <c r="A50133" s="3">
        <v>202212</v>
      </c>
      <c r="B50133" s="3">
        <v>4</v>
      </c>
      <c r="C50133" s="3">
        <v>202202</v>
      </c>
      <c r="D50133" s="3" t="s">
        <v>81</v>
      </c>
      <c r="E50133" s="3" t="s">
        <v>82</v>
      </c>
      <c r="F50133" s="3">
        <v>69</v>
      </c>
      <c r="G50133" s="3" t="s">
        <v>69</v>
      </c>
      <c r="H50133" s="3">
        <v>2.13</v>
      </c>
      <c r="I50133" s="3">
        <v>-1</v>
      </c>
      <c r="J50133" s="3">
        <v>-2.13</v>
      </c>
      <c r="K50133" s="3" t="s">
        <v>67</v>
      </c>
      <c r="L50133" s="3">
        <v>0.23749999999999999</v>
      </c>
      <c r="M50133" s="16">
        <v>-0.50587499999999996</v>
      </c>
    </row>
    <row r="50134" spans="1:13" x14ac:dyDescent="0.25">
      <c r="A50134" s="3">
        <v>202212</v>
      </c>
      <c r="B50134" s="3">
        <v>4</v>
      </c>
      <c r="C50134" s="3">
        <v>202202</v>
      </c>
      <c r="D50134" s="3" t="s">
        <v>81</v>
      </c>
      <c r="E50134" s="3" t="s">
        <v>82</v>
      </c>
      <c r="F50134" s="3">
        <v>68</v>
      </c>
      <c r="G50134" s="3" t="s">
        <v>70</v>
      </c>
      <c r="H50134" s="3">
        <v>2.13</v>
      </c>
      <c r="I50134" s="3">
        <v>-8</v>
      </c>
      <c r="J50134" s="3">
        <v>-17.04</v>
      </c>
      <c r="K50134" s="3" t="s">
        <v>67</v>
      </c>
      <c r="L50134" s="3">
        <v>0.23749999999999999</v>
      </c>
      <c r="M50134" s="16">
        <v>-4.0469999999999997</v>
      </c>
    </row>
    <row r="50135" spans="1:13" x14ac:dyDescent="0.25">
      <c r="A50135" s="3">
        <v>202212</v>
      </c>
      <c r="B50135" s="3">
        <v>4</v>
      </c>
      <c r="C50135" s="3">
        <v>202202</v>
      </c>
      <c r="D50135" s="3" t="s">
        <v>81</v>
      </c>
      <c r="E50135" s="3" t="s">
        <v>82</v>
      </c>
      <c r="F50135" s="3">
        <v>68</v>
      </c>
      <c r="G50135" s="3" t="s">
        <v>68</v>
      </c>
      <c r="H50135" s="3">
        <v>2.13</v>
      </c>
      <c r="I50135" s="3">
        <v>10</v>
      </c>
      <c r="J50135" s="3">
        <v>21.3</v>
      </c>
      <c r="K50135" s="3" t="s">
        <v>65</v>
      </c>
      <c r="L50135" s="3">
        <v>0.33929999999999999</v>
      </c>
      <c r="M50135" s="16">
        <v>7.2270900000000005</v>
      </c>
    </row>
    <row r="50136" spans="1:13" x14ac:dyDescent="0.25">
      <c r="A50136" s="3">
        <v>202212</v>
      </c>
      <c r="B50136" s="3">
        <v>4</v>
      </c>
      <c r="C50136" s="3">
        <v>202202</v>
      </c>
      <c r="D50136" s="3" t="s">
        <v>81</v>
      </c>
      <c r="E50136" s="3" t="s">
        <v>82</v>
      </c>
      <c r="F50136" s="3">
        <v>68</v>
      </c>
      <c r="G50136" s="3" t="s">
        <v>64</v>
      </c>
      <c r="H50136" s="3">
        <v>2.13</v>
      </c>
      <c r="I50136" s="3">
        <v>1</v>
      </c>
      <c r="J50136" s="3">
        <v>2.13</v>
      </c>
      <c r="K50136" s="3" t="s">
        <v>65</v>
      </c>
      <c r="L50136" s="3">
        <v>0.33929999999999999</v>
      </c>
      <c r="M50136" s="16">
        <v>0.72270899999999993</v>
      </c>
    </row>
    <row r="50137" spans="1:13" x14ac:dyDescent="0.25">
      <c r="A50137" s="3">
        <v>202212</v>
      </c>
      <c r="B50137" s="3">
        <v>4</v>
      </c>
      <c r="C50137" s="3">
        <v>202202</v>
      </c>
      <c r="D50137" s="3" t="s">
        <v>81</v>
      </c>
      <c r="E50137" s="3" t="s">
        <v>82</v>
      </c>
      <c r="F50137" s="3">
        <v>66</v>
      </c>
      <c r="G50137" s="3" t="s">
        <v>70</v>
      </c>
      <c r="H50137" s="3">
        <v>2.13</v>
      </c>
      <c r="I50137" s="3">
        <v>-9</v>
      </c>
      <c r="J50137" s="3">
        <v>-19.170000000000002</v>
      </c>
      <c r="K50137" s="3" t="s">
        <v>67</v>
      </c>
      <c r="L50137" s="3">
        <v>0.23749999999999999</v>
      </c>
      <c r="M50137" s="16">
        <v>-4.5528750000000002</v>
      </c>
    </row>
    <row r="50138" spans="1:13" x14ac:dyDescent="0.25">
      <c r="A50138" s="3">
        <v>202212</v>
      </c>
      <c r="B50138" s="3">
        <v>4</v>
      </c>
      <c r="C50138" s="3">
        <v>202202</v>
      </c>
      <c r="D50138" s="3" t="s">
        <v>81</v>
      </c>
      <c r="E50138" s="3" t="s">
        <v>82</v>
      </c>
      <c r="F50138" s="3">
        <v>66</v>
      </c>
      <c r="G50138" s="3" t="s">
        <v>68</v>
      </c>
      <c r="H50138" s="3">
        <v>2.13</v>
      </c>
      <c r="I50138" s="3">
        <v>11</v>
      </c>
      <c r="J50138" s="3">
        <v>23.43</v>
      </c>
      <c r="K50138" s="3" t="s">
        <v>65</v>
      </c>
      <c r="L50138" s="3">
        <v>0.33929999999999999</v>
      </c>
      <c r="M50138" s="16">
        <v>7.9497989999999996</v>
      </c>
    </row>
    <row r="50139" spans="1:13" x14ac:dyDescent="0.25">
      <c r="A50139" s="3">
        <v>202212</v>
      </c>
      <c r="B50139" s="3">
        <v>4</v>
      </c>
      <c r="C50139" s="3">
        <v>202202</v>
      </c>
      <c r="D50139" s="3" t="s">
        <v>81</v>
      </c>
      <c r="E50139" s="3" t="s">
        <v>82</v>
      </c>
      <c r="F50139" s="3">
        <v>64</v>
      </c>
      <c r="G50139" s="3" t="s">
        <v>70</v>
      </c>
      <c r="H50139" s="3">
        <v>1.58</v>
      </c>
      <c r="I50139" s="3">
        <v>-43</v>
      </c>
      <c r="J50139" s="3">
        <v>-67.94</v>
      </c>
      <c r="K50139" s="3" t="s">
        <v>67</v>
      </c>
      <c r="L50139" s="3">
        <v>0.23749999999999999</v>
      </c>
      <c r="M50139" s="16">
        <v>-16.135749999999998</v>
      </c>
    </row>
    <row r="50140" spans="1:13" x14ac:dyDescent="0.25">
      <c r="A50140" s="3">
        <v>202212</v>
      </c>
      <c r="B50140" s="3">
        <v>4</v>
      </c>
      <c r="C50140" s="3">
        <v>202202</v>
      </c>
      <c r="D50140" s="3" t="s">
        <v>81</v>
      </c>
      <c r="E50140" s="3" t="s">
        <v>82</v>
      </c>
      <c r="F50140" s="3">
        <v>64</v>
      </c>
      <c r="G50140" s="3" t="s">
        <v>68</v>
      </c>
      <c r="H50140" s="3">
        <v>1.58</v>
      </c>
      <c r="I50140" s="3">
        <v>42</v>
      </c>
      <c r="J50140" s="3">
        <v>66.36</v>
      </c>
      <c r="K50140" s="3" t="s">
        <v>65</v>
      </c>
      <c r="L50140" s="3">
        <v>0.33929999999999999</v>
      </c>
      <c r="M50140" s="16">
        <v>22.515947999999998</v>
      </c>
    </row>
    <row r="50141" spans="1:13" x14ac:dyDescent="0.25">
      <c r="A50141" s="3">
        <v>202212</v>
      </c>
      <c r="B50141" s="3">
        <v>4</v>
      </c>
      <c r="C50141" s="3">
        <v>202202</v>
      </c>
      <c r="D50141" s="3" t="s">
        <v>81</v>
      </c>
      <c r="E50141" s="3" t="s">
        <v>82</v>
      </c>
      <c r="F50141" s="3">
        <v>62</v>
      </c>
      <c r="G50141" s="3" t="s">
        <v>68</v>
      </c>
      <c r="H50141" s="3">
        <v>0.87</v>
      </c>
      <c r="I50141" s="3">
        <v>3</v>
      </c>
      <c r="J50141" s="3">
        <v>2.61</v>
      </c>
      <c r="K50141" s="3" t="s">
        <v>65</v>
      </c>
      <c r="L50141" s="3">
        <v>0.33929999999999999</v>
      </c>
      <c r="M50141" s="16">
        <v>0.88557299999999994</v>
      </c>
    </row>
    <row r="50142" spans="1:13" x14ac:dyDescent="0.25">
      <c r="A50142" s="3">
        <v>202212</v>
      </c>
      <c r="B50142" s="3">
        <v>4</v>
      </c>
      <c r="C50142" s="3">
        <v>202202</v>
      </c>
      <c r="D50142" s="3" t="s">
        <v>81</v>
      </c>
      <c r="E50142" s="3" t="s">
        <v>82</v>
      </c>
      <c r="F50142" s="3">
        <v>60</v>
      </c>
      <c r="G50142" s="3" t="s">
        <v>68</v>
      </c>
      <c r="H50142" s="3">
        <v>0.8</v>
      </c>
      <c r="I50142" s="3">
        <v>-1</v>
      </c>
      <c r="J50142" s="3">
        <v>-0.8</v>
      </c>
      <c r="K50142" s="3" t="s">
        <v>65</v>
      </c>
      <c r="L50142" s="3">
        <v>0.33929999999999999</v>
      </c>
      <c r="M50142" s="16">
        <v>-0.27144000000000001</v>
      </c>
    </row>
    <row r="50143" spans="1:13" x14ac:dyDescent="0.25">
      <c r="A50143" s="3">
        <v>202212</v>
      </c>
      <c r="B50143" s="3">
        <v>4</v>
      </c>
      <c r="C50143" s="3">
        <v>202202</v>
      </c>
      <c r="D50143" s="3" t="s">
        <v>81</v>
      </c>
      <c r="E50143" s="3" t="s">
        <v>82</v>
      </c>
      <c r="F50143" s="3">
        <v>5</v>
      </c>
      <c r="G50143" s="3" t="s">
        <v>64</v>
      </c>
      <c r="H50143" s="3">
        <v>1.19</v>
      </c>
      <c r="I50143" s="3">
        <v>3</v>
      </c>
      <c r="J50143" s="3">
        <v>3.57</v>
      </c>
      <c r="K50143" s="3" t="s">
        <v>65</v>
      </c>
      <c r="L50143" s="3">
        <v>0.33929999999999999</v>
      </c>
      <c r="M50143" s="16">
        <v>1.211301</v>
      </c>
    </row>
    <row r="50144" spans="1:13" x14ac:dyDescent="0.25">
      <c r="A50144" s="3">
        <v>202212</v>
      </c>
      <c r="B50144" s="3">
        <v>4</v>
      </c>
      <c r="C50144" s="3">
        <v>202202</v>
      </c>
      <c r="D50144" s="3" t="s">
        <v>81</v>
      </c>
      <c r="E50144" s="3" t="s">
        <v>82</v>
      </c>
      <c r="F50144" s="3">
        <v>3</v>
      </c>
      <c r="G50144" s="3" t="s">
        <v>64</v>
      </c>
      <c r="H50144" s="3">
        <v>2.13</v>
      </c>
      <c r="I50144" s="3">
        <v>-1</v>
      </c>
      <c r="J50144" s="3">
        <v>-2.13</v>
      </c>
      <c r="K50144" s="3" t="s">
        <v>65</v>
      </c>
      <c r="L50144" s="3">
        <v>0.33929999999999999</v>
      </c>
      <c r="M50144" s="16">
        <v>-0.72270899999999993</v>
      </c>
    </row>
    <row r="50145" spans="1:13" x14ac:dyDescent="0.25">
      <c r="A50145" s="3">
        <v>202212</v>
      </c>
      <c r="B50145" s="3">
        <v>4</v>
      </c>
      <c r="C50145" s="3">
        <v>202202</v>
      </c>
      <c r="D50145" s="3" t="s">
        <v>79</v>
      </c>
      <c r="E50145" s="3" t="s">
        <v>80</v>
      </c>
      <c r="F50145" s="3">
        <v>100</v>
      </c>
      <c r="G50145" s="3" t="s">
        <v>74</v>
      </c>
      <c r="H50145" s="3">
        <v>24.27</v>
      </c>
      <c r="I50145" s="3">
        <v>-1</v>
      </c>
      <c r="J50145" s="3">
        <v>-24.27</v>
      </c>
      <c r="K50145" s="3" t="s">
        <v>65</v>
      </c>
      <c r="L50145" s="3">
        <v>0.33929999999999999</v>
      </c>
      <c r="M50145" s="16">
        <v>-8.2348109999999988</v>
      </c>
    </row>
    <row r="50146" spans="1:13" x14ac:dyDescent="0.25">
      <c r="A50146" s="3">
        <v>202212</v>
      </c>
      <c r="B50146" s="3">
        <v>4</v>
      </c>
      <c r="C50146" s="3">
        <v>202202</v>
      </c>
      <c r="D50146" s="3" t="s">
        <v>79</v>
      </c>
      <c r="E50146" s="3" t="s">
        <v>80</v>
      </c>
      <c r="F50146" s="3">
        <v>100</v>
      </c>
      <c r="G50146" s="3" t="s">
        <v>73</v>
      </c>
      <c r="H50146" s="3">
        <v>24.27</v>
      </c>
      <c r="I50146" s="3">
        <v>-2</v>
      </c>
      <c r="J50146" s="3">
        <v>-48.54</v>
      </c>
      <c r="K50146" s="3" t="s">
        <v>65</v>
      </c>
      <c r="L50146" s="3">
        <v>0.33929999999999999</v>
      </c>
      <c r="M50146" s="16">
        <v>-16.469621999999998</v>
      </c>
    </row>
    <row r="50147" spans="1:13" x14ac:dyDescent="0.25">
      <c r="A50147" s="3">
        <v>202212</v>
      </c>
      <c r="B50147" s="3">
        <v>4</v>
      </c>
      <c r="C50147" s="3">
        <v>202202</v>
      </c>
      <c r="D50147" s="3">
        <v>86</v>
      </c>
      <c r="E50147" s="3" t="s">
        <v>72</v>
      </c>
      <c r="F50147" s="3">
        <v>100</v>
      </c>
      <c r="G50147" s="3" t="s">
        <v>74</v>
      </c>
      <c r="H50147" s="3">
        <v>7.26</v>
      </c>
      <c r="I50147" s="3">
        <v>-1</v>
      </c>
      <c r="J50147" s="3">
        <v>-7.26</v>
      </c>
      <c r="K50147" s="3" t="s">
        <v>65</v>
      </c>
      <c r="L50147" s="3">
        <v>0.33929999999999999</v>
      </c>
      <c r="M50147" s="16">
        <v>-2.4633179999999997</v>
      </c>
    </row>
    <row r="50148" spans="1:13" x14ac:dyDescent="0.25">
      <c r="A50148" s="3">
        <v>202212</v>
      </c>
      <c r="B50148" s="3">
        <v>4</v>
      </c>
      <c r="C50148" s="3">
        <v>202202</v>
      </c>
      <c r="D50148" s="3">
        <v>86</v>
      </c>
      <c r="E50148" s="3" t="s">
        <v>72</v>
      </c>
      <c r="F50148" s="3">
        <v>100</v>
      </c>
      <c r="G50148" s="3" t="s">
        <v>73</v>
      </c>
      <c r="H50148" s="3">
        <v>7.26</v>
      </c>
      <c r="I50148" s="3">
        <v>1</v>
      </c>
      <c r="J50148" s="3">
        <v>7.26</v>
      </c>
      <c r="K50148" s="3" t="s">
        <v>65</v>
      </c>
      <c r="L50148" s="3">
        <v>0.33929999999999999</v>
      </c>
      <c r="M50148" s="16">
        <v>2.4633179999999997</v>
      </c>
    </row>
    <row r="50149" spans="1:13" x14ac:dyDescent="0.25">
      <c r="A50149" s="3">
        <v>202212</v>
      </c>
      <c r="B50149" s="3">
        <v>4</v>
      </c>
      <c r="C50149" s="3">
        <v>202202</v>
      </c>
      <c r="D50149" s="3">
        <v>83</v>
      </c>
      <c r="E50149" s="3" t="s">
        <v>63</v>
      </c>
      <c r="F50149" s="3">
        <v>68</v>
      </c>
      <c r="G50149" s="3" t="s">
        <v>70</v>
      </c>
      <c r="H50149" s="3">
        <v>2.31</v>
      </c>
      <c r="I50149" s="3">
        <v>-3</v>
      </c>
      <c r="J50149" s="3">
        <v>-6.93</v>
      </c>
      <c r="K50149" s="3" t="s">
        <v>67</v>
      </c>
      <c r="L50149" s="3">
        <v>0.23749999999999999</v>
      </c>
      <c r="M50149" s="16">
        <v>-1.6458749999999998</v>
      </c>
    </row>
    <row r="50150" spans="1:13" x14ac:dyDescent="0.25">
      <c r="A50150" s="3">
        <v>202212</v>
      </c>
      <c r="B50150" s="3">
        <v>4</v>
      </c>
      <c r="C50150" s="3">
        <v>202202</v>
      </c>
      <c r="D50150" s="3">
        <v>83</v>
      </c>
      <c r="E50150" s="3" t="s">
        <v>63</v>
      </c>
      <c r="F50150" s="3">
        <v>68</v>
      </c>
      <c r="G50150" s="3" t="s">
        <v>68</v>
      </c>
      <c r="H50150" s="3">
        <v>2.31</v>
      </c>
      <c r="I50150" s="3">
        <v>1</v>
      </c>
      <c r="J50150" s="3">
        <v>2.31</v>
      </c>
      <c r="K50150" s="3" t="s">
        <v>65</v>
      </c>
      <c r="L50150" s="3">
        <v>0.33929999999999999</v>
      </c>
      <c r="M50150" s="16">
        <v>0.78378300000000001</v>
      </c>
    </row>
    <row r="50151" spans="1:13" x14ac:dyDescent="0.25">
      <c r="A50151" s="3">
        <v>202212</v>
      </c>
      <c r="B50151" s="3">
        <v>4</v>
      </c>
      <c r="C50151" s="3">
        <v>202202</v>
      </c>
      <c r="D50151" s="3">
        <v>83</v>
      </c>
      <c r="E50151" s="3" t="s">
        <v>63</v>
      </c>
      <c r="F50151" s="3">
        <v>66</v>
      </c>
      <c r="G50151" s="3" t="s">
        <v>70</v>
      </c>
      <c r="H50151" s="3">
        <v>2.31</v>
      </c>
      <c r="I50151" s="3">
        <v>-6</v>
      </c>
      <c r="J50151" s="3">
        <v>-13.86</v>
      </c>
      <c r="K50151" s="3" t="s">
        <v>67</v>
      </c>
      <c r="L50151" s="3">
        <v>0.23749999999999999</v>
      </c>
      <c r="M50151" s="16">
        <v>-3.2917499999999995</v>
      </c>
    </row>
    <row r="50152" spans="1:13" x14ac:dyDescent="0.25">
      <c r="A50152" s="3">
        <v>202212</v>
      </c>
      <c r="B50152" s="3">
        <v>4</v>
      </c>
      <c r="C50152" s="3">
        <v>202202</v>
      </c>
      <c r="D50152" s="3">
        <v>83</v>
      </c>
      <c r="E50152" s="3" t="s">
        <v>63</v>
      </c>
      <c r="F50152" s="3">
        <v>66</v>
      </c>
      <c r="G50152" s="3" t="s">
        <v>68</v>
      </c>
      <c r="H50152" s="3">
        <v>2.31</v>
      </c>
      <c r="I50152" s="3">
        <v>7</v>
      </c>
      <c r="J50152" s="3">
        <v>16.170000000000002</v>
      </c>
      <c r="K50152" s="3" t="s">
        <v>65</v>
      </c>
      <c r="L50152" s="3">
        <v>0.33929999999999999</v>
      </c>
      <c r="M50152" s="16">
        <v>5.4864810000000004</v>
      </c>
    </row>
    <row r="50153" spans="1:13" x14ac:dyDescent="0.25">
      <c r="A50153" s="3">
        <v>202212</v>
      </c>
      <c r="B50153" s="3">
        <v>4</v>
      </c>
      <c r="C50153" s="3">
        <v>202202</v>
      </c>
      <c r="D50153" s="3">
        <v>83</v>
      </c>
      <c r="E50153" s="3" t="s">
        <v>63</v>
      </c>
      <c r="F50153" s="3">
        <v>64</v>
      </c>
      <c r="G50153" s="3" t="s">
        <v>70</v>
      </c>
      <c r="H50153" s="3">
        <v>2.35</v>
      </c>
      <c r="I50153" s="3">
        <v>-6</v>
      </c>
      <c r="J50153" s="3">
        <v>-14.1</v>
      </c>
      <c r="K50153" s="3" t="s">
        <v>67</v>
      </c>
      <c r="L50153" s="3">
        <v>0.23749999999999999</v>
      </c>
      <c r="M50153" s="16">
        <v>-3.3487499999999999</v>
      </c>
    </row>
    <row r="50154" spans="1:13" x14ac:dyDescent="0.25">
      <c r="A50154" s="3">
        <v>202212</v>
      </c>
      <c r="B50154" s="3">
        <v>4</v>
      </c>
      <c r="C50154" s="3">
        <v>202202</v>
      </c>
      <c r="D50154" s="3">
        <v>83</v>
      </c>
      <c r="E50154" s="3" t="s">
        <v>63</v>
      </c>
      <c r="F50154" s="3">
        <v>64</v>
      </c>
      <c r="G50154" s="3" t="s">
        <v>68</v>
      </c>
      <c r="H50154" s="3">
        <v>2.35</v>
      </c>
      <c r="I50154" s="3">
        <v>10</v>
      </c>
      <c r="J50154" s="3">
        <v>23.5</v>
      </c>
      <c r="K50154" s="3" t="s">
        <v>65</v>
      </c>
      <c r="L50154" s="3">
        <v>0.33929999999999999</v>
      </c>
      <c r="M50154" s="16">
        <v>7.9735499999999995</v>
      </c>
    </row>
    <row r="50155" spans="1:13" x14ac:dyDescent="0.25">
      <c r="A50155" s="3">
        <v>202212</v>
      </c>
      <c r="B50155" s="3">
        <v>4</v>
      </c>
      <c r="C50155" s="3">
        <v>202202</v>
      </c>
      <c r="D50155" s="3">
        <v>83</v>
      </c>
      <c r="E50155" s="3" t="s">
        <v>63</v>
      </c>
      <c r="F50155" s="3">
        <v>62</v>
      </c>
      <c r="G50155" s="3" t="s">
        <v>68</v>
      </c>
      <c r="H50155" s="3">
        <v>1.07</v>
      </c>
      <c r="I50155" s="3">
        <v>1</v>
      </c>
      <c r="J50155" s="3">
        <v>1.07</v>
      </c>
      <c r="K50155" s="3" t="s">
        <v>65</v>
      </c>
      <c r="L50155" s="3">
        <v>0.33929999999999999</v>
      </c>
      <c r="M50155" s="16">
        <v>0.36305100000000001</v>
      </c>
    </row>
    <row r="50156" spans="1:13" x14ac:dyDescent="0.25">
      <c r="A50156" s="3">
        <v>202212</v>
      </c>
      <c r="B50156" s="3">
        <v>4</v>
      </c>
      <c r="C50156" s="3">
        <v>202202</v>
      </c>
      <c r="D50156" s="3">
        <v>83</v>
      </c>
      <c r="E50156" s="3" t="s">
        <v>63</v>
      </c>
      <c r="F50156" s="3">
        <v>60</v>
      </c>
      <c r="G50156" s="3" t="s">
        <v>68</v>
      </c>
      <c r="H50156" s="3">
        <v>0.99</v>
      </c>
      <c r="I50156" s="3">
        <v>1</v>
      </c>
      <c r="J50156" s="3">
        <v>0.99</v>
      </c>
      <c r="K50156" s="3" t="s">
        <v>65</v>
      </c>
      <c r="L50156" s="3">
        <v>0.33929999999999999</v>
      </c>
      <c r="M50156" s="16">
        <v>0.33590700000000001</v>
      </c>
    </row>
    <row r="50157" spans="1:13" x14ac:dyDescent="0.25">
      <c r="A50157" s="3">
        <v>202212</v>
      </c>
      <c r="B50157" s="3">
        <v>4</v>
      </c>
      <c r="C50157" s="3">
        <v>202202</v>
      </c>
      <c r="D50157" s="3">
        <v>83</v>
      </c>
      <c r="E50157" s="3" t="s">
        <v>63</v>
      </c>
      <c r="F50157" s="3">
        <v>5</v>
      </c>
      <c r="G50157" s="3" t="s">
        <v>64</v>
      </c>
      <c r="H50157" s="3">
        <v>1.37</v>
      </c>
      <c r="I50157" s="3">
        <v>-1</v>
      </c>
      <c r="J50157" s="3">
        <v>-1.37</v>
      </c>
      <c r="K50157" s="3" t="s">
        <v>65</v>
      </c>
      <c r="L50157" s="3">
        <v>0.33929999999999999</v>
      </c>
      <c r="M50157" s="16">
        <v>-0.464841</v>
      </c>
    </row>
    <row r="50158" spans="1:13" x14ac:dyDescent="0.25">
      <c r="A50158" s="3">
        <v>202212</v>
      </c>
      <c r="B50158" s="3">
        <v>4</v>
      </c>
      <c r="C50158" s="3">
        <v>202202</v>
      </c>
      <c r="D50158" s="3">
        <v>83</v>
      </c>
      <c r="E50158" s="3" t="s">
        <v>63</v>
      </c>
      <c r="F50158" s="3">
        <v>3</v>
      </c>
      <c r="G50158" s="3" t="s">
        <v>64</v>
      </c>
      <c r="H50158" s="3">
        <v>2.64</v>
      </c>
      <c r="I50158" s="3">
        <v>-1</v>
      </c>
      <c r="J50158" s="3">
        <v>-2.64</v>
      </c>
      <c r="K50158" s="3" t="s">
        <v>65</v>
      </c>
      <c r="L50158" s="3">
        <v>0.33929999999999999</v>
      </c>
      <c r="M50158" s="16">
        <v>-0.89575199999999999</v>
      </c>
    </row>
    <row r="50159" spans="1:13" x14ac:dyDescent="0.25">
      <c r="A50159" s="3">
        <v>202212</v>
      </c>
      <c r="B50159" s="3">
        <v>4</v>
      </c>
      <c r="C50159" s="3">
        <v>202202</v>
      </c>
      <c r="D50159" s="3" t="s">
        <v>77</v>
      </c>
      <c r="E50159" s="3" t="s">
        <v>78</v>
      </c>
      <c r="F50159" s="3">
        <v>120</v>
      </c>
      <c r="G50159" s="3" t="s">
        <v>74</v>
      </c>
      <c r="H50159" s="3">
        <v>12.89</v>
      </c>
      <c r="I50159" s="3">
        <v>-1</v>
      </c>
      <c r="J50159" s="3">
        <v>-12.89</v>
      </c>
      <c r="K50159" s="3" t="s">
        <v>65</v>
      </c>
      <c r="L50159" s="3">
        <v>0.33929999999999999</v>
      </c>
      <c r="M50159" s="16">
        <v>-4.373577</v>
      </c>
    </row>
    <row r="50160" spans="1:13" x14ac:dyDescent="0.25">
      <c r="A50160" s="3">
        <v>202212</v>
      </c>
      <c r="B50160" s="3">
        <v>4</v>
      </c>
      <c r="C50160" s="3">
        <v>202202</v>
      </c>
      <c r="D50160" s="3" t="s">
        <v>77</v>
      </c>
      <c r="E50160" s="3" t="s">
        <v>78</v>
      </c>
      <c r="F50160" s="3">
        <v>120</v>
      </c>
      <c r="G50160" s="3" t="s">
        <v>73</v>
      </c>
      <c r="H50160" s="3">
        <v>12.89</v>
      </c>
      <c r="I50160" s="3">
        <v>1</v>
      </c>
      <c r="J50160" s="3">
        <v>12.89</v>
      </c>
      <c r="K50160" s="3" t="s">
        <v>65</v>
      </c>
      <c r="L50160" s="3">
        <v>0.33929999999999999</v>
      </c>
      <c r="M50160" s="16">
        <v>4.373577</v>
      </c>
    </row>
    <row r="50161" spans="1:13" x14ac:dyDescent="0.25">
      <c r="A50161" s="3">
        <v>202212</v>
      </c>
      <c r="B50161" s="3">
        <v>4</v>
      </c>
      <c r="C50161" s="3">
        <v>202202</v>
      </c>
      <c r="D50161" s="3" t="s">
        <v>77</v>
      </c>
      <c r="E50161" s="3" t="s">
        <v>78</v>
      </c>
      <c r="F50161" s="3">
        <v>100</v>
      </c>
      <c r="G50161" s="3" t="s">
        <v>74</v>
      </c>
      <c r="H50161" s="3">
        <v>20.89</v>
      </c>
      <c r="I50161" s="3">
        <v>-1</v>
      </c>
      <c r="J50161" s="3">
        <v>-20.89</v>
      </c>
      <c r="K50161" s="3" t="s">
        <v>65</v>
      </c>
      <c r="L50161" s="3">
        <v>0.33929999999999999</v>
      </c>
      <c r="M50161" s="16">
        <v>-7.0879770000000004</v>
      </c>
    </row>
    <row r="50162" spans="1:13" x14ac:dyDescent="0.25">
      <c r="A50162" s="3">
        <v>202212</v>
      </c>
      <c r="B50162" s="3">
        <v>4</v>
      </c>
      <c r="C50162" s="3">
        <v>202202</v>
      </c>
      <c r="D50162" s="3">
        <v>52</v>
      </c>
      <c r="E50162" s="3" t="s">
        <v>63</v>
      </c>
      <c r="F50162" s="3">
        <v>69</v>
      </c>
      <c r="G50162" s="3" t="s">
        <v>69</v>
      </c>
      <c r="H50162" s="3">
        <v>2.2599999999999998</v>
      </c>
      <c r="I50162" s="3">
        <v>-1</v>
      </c>
      <c r="J50162" s="3">
        <v>-2.2599999999999998</v>
      </c>
      <c r="K50162" s="3" t="s">
        <v>67</v>
      </c>
      <c r="L50162" s="3">
        <v>0.23749999999999999</v>
      </c>
      <c r="M50162" s="16">
        <v>-0.53674999999999995</v>
      </c>
    </row>
    <row r="50163" spans="1:13" x14ac:dyDescent="0.25">
      <c r="A50163" s="3">
        <v>202212</v>
      </c>
      <c r="B50163" s="3">
        <v>4</v>
      </c>
      <c r="C50163" s="3">
        <v>202202</v>
      </c>
      <c r="D50163" s="3">
        <v>52</v>
      </c>
      <c r="E50163" s="3" t="s">
        <v>63</v>
      </c>
      <c r="F50163" s="3">
        <v>68</v>
      </c>
      <c r="G50163" s="3" t="s">
        <v>70</v>
      </c>
      <c r="H50163" s="3">
        <v>2.2599999999999998</v>
      </c>
      <c r="I50163" s="3">
        <v>2</v>
      </c>
      <c r="J50163" s="3">
        <v>4.5199999999999996</v>
      </c>
      <c r="K50163" s="3" t="s">
        <v>67</v>
      </c>
      <c r="L50163" s="3">
        <v>0.23749999999999999</v>
      </c>
      <c r="M50163" s="16">
        <v>1.0734999999999999</v>
      </c>
    </row>
    <row r="50164" spans="1:13" x14ac:dyDescent="0.25">
      <c r="A50164" s="3">
        <v>202212</v>
      </c>
      <c r="B50164" s="3">
        <v>4</v>
      </c>
      <c r="C50164" s="3">
        <v>202202</v>
      </c>
      <c r="D50164" s="3">
        <v>52</v>
      </c>
      <c r="E50164" s="3" t="s">
        <v>63</v>
      </c>
      <c r="F50164" s="3">
        <v>68</v>
      </c>
      <c r="G50164" s="3" t="s">
        <v>68</v>
      </c>
      <c r="H50164" s="3">
        <v>2.2599999999999998</v>
      </c>
      <c r="I50164" s="3">
        <v>2</v>
      </c>
      <c r="J50164" s="3">
        <v>4.5199999999999996</v>
      </c>
      <c r="K50164" s="3" t="s">
        <v>65</v>
      </c>
      <c r="L50164" s="3">
        <v>0.33929999999999999</v>
      </c>
      <c r="M50164" s="16">
        <v>1.5336359999999998</v>
      </c>
    </row>
    <row r="50165" spans="1:13" x14ac:dyDescent="0.25">
      <c r="A50165" s="3">
        <v>202212</v>
      </c>
      <c r="B50165" s="3">
        <v>4</v>
      </c>
      <c r="C50165" s="3">
        <v>202202</v>
      </c>
      <c r="D50165" s="3">
        <v>52</v>
      </c>
      <c r="E50165" s="3" t="s">
        <v>63</v>
      </c>
      <c r="F50165" s="3">
        <v>66</v>
      </c>
      <c r="G50165" s="3" t="s">
        <v>70</v>
      </c>
      <c r="H50165" s="3">
        <v>2.2599999999999998</v>
      </c>
      <c r="I50165" s="3">
        <v>-8</v>
      </c>
      <c r="J50165" s="3">
        <v>-18.079999999999998</v>
      </c>
      <c r="K50165" s="3" t="s">
        <v>67</v>
      </c>
      <c r="L50165" s="3">
        <v>0.23749999999999999</v>
      </c>
      <c r="M50165" s="16">
        <v>-4.2939999999999996</v>
      </c>
    </row>
    <row r="50166" spans="1:13" x14ac:dyDescent="0.25">
      <c r="A50166" s="3">
        <v>202212</v>
      </c>
      <c r="B50166" s="3">
        <v>4</v>
      </c>
      <c r="C50166" s="3">
        <v>202202</v>
      </c>
      <c r="D50166" s="3">
        <v>52</v>
      </c>
      <c r="E50166" s="3" t="s">
        <v>63</v>
      </c>
      <c r="F50166" s="3">
        <v>66</v>
      </c>
      <c r="G50166" s="3" t="s">
        <v>68</v>
      </c>
      <c r="H50166" s="3">
        <v>2.2599999999999998</v>
      </c>
      <c r="I50166" s="3">
        <v>7</v>
      </c>
      <c r="J50166" s="3">
        <v>15.82</v>
      </c>
      <c r="K50166" s="3" t="s">
        <v>65</v>
      </c>
      <c r="L50166" s="3">
        <v>0.33929999999999999</v>
      </c>
      <c r="M50166" s="16">
        <v>5.3677260000000002</v>
      </c>
    </row>
    <row r="50167" spans="1:13" x14ac:dyDescent="0.25">
      <c r="A50167" s="3">
        <v>202212</v>
      </c>
      <c r="B50167" s="3">
        <v>4</v>
      </c>
      <c r="C50167" s="3">
        <v>202202</v>
      </c>
      <c r="D50167" s="3">
        <v>52</v>
      </c>
      <c r="E50167" s="3" t="s">
        <v>63</v>
      </c>
      <c r="F50167" s="3">
        <v>64</v>
      </c>
      <c r="G50167" s="3" t="s">
        <v>70</v>
      </c>
      <c r="H50167" s="3">
        <v>1.93</v>
      </c>
      <c r="I50167" s="3">
        <v>-19</v>
      </c>
      <c r="J50167" s="3">
        <v>-36.67</v>
      </c>
      <c r="K50167" s="3" t="s">
        <v>67</v>
      </c>
      <c r="L50167" s="3">
        <v>0.23749999999999999</v>
      </c>
      <c r="M50167" s="16">
        <v>-8.7091250000000002</v>
      </c>
    </row>
    <row r="50168" spans="1:13" x14ac:dyDescent="0.25">
      <c r="A50168" s="3">
        <v>202212</v>
      </c>
      <c r="B50168" s="3">
        <v>4</v>
      </c>
      <c r="C50168" s="3">
        <v>202202</v>
      </c>
      <c r="D50168" s="3">
        <v>52</v>
      </c>
      <c r="E50168" s="3" t="s">
        <v>63</v>
      </c>
      <c r="F50168" s="3">
        <v>64</v>
      </c>
      <c r="G50168" s="3" t="s">
        <v>68</v>
      </c>
      <c r="H50168" s="3">
        <v>1.93</v>
      </c>
      <c r="I50168" s="3">
        <v>17</v>
      </c>
      <c r="J50168" s="3">
        <v>32.81</v>
      </c>
      <c r="K50168" s="3" t="s">
        <v>65</v>
      </c>
      <c r="L50168" s="3">
        <v>0.33929999999999999</v>
      </c>
      <c r="M50168" s="16">
        <v>11.132433000000001</v>
      </c>
    </row>
    <row r="50169" spans="1:13" x14ac:dyDescent="0.25">
      <c r="A50169" s="3">
        <v>202212</v>
      </c>
      <c r="B50169" s="3">
        <v>4</v>
      </c>
      <c r="C50169" s="3">
        <v>202202</v>
      </c>
      <c r="D50169" s="3">
        <v>52</v>
      </c>
      <c r="E50169" s="3" t="s">
        <v>63</v>
      </c>
      <c r="F50169" s="3">
        <v>62</v>
      </c>
      <c r="G50169" s="3" t="s">
        <v>68</v>
      </c>
      <c r="H50169" s="3">
        <v>1.18</v>
      </c>
      <c r="I50169" s="3">
        <v>1</v>
      </c>
      <c r="J50169" s="3">
        <v>1.18</v>
      </c>
      <c r="K50169" s="3" t="s">
        <v>65</v>
      </c>
      <c r="L50169" s="3">
        <v>0.33929999999999999</v>
      </c>
      <c r="M50169" s="16">
        <v>0.40037399999999995</v>
      </c>
    </row>
    <row r="50170" spans="1:13" x14ac:dyDescent="0.25">
      <c r="A50170" s="3">
        <v>202212</v>
      </c>
      <c r="B50170" s="3">
        <v>4</v>
      </c>
      <c r="C50170" s="3">
        <v>202202</v>
      </c>
      <c r="D50170" s="3">
        <v>52</v>
      </c>
      <c r="E50170" s="3" t="s">
        <v>63</v>
      </c>
      <c r="F50170" s="3">
        <v>60</v>
      </c>
      <c r="G50170" s="3" t="s">
        <v>68</v>
      </c>
      <c r="H50170" s="3">
        <v>1.08</v>
      </c>
      <c r="I50170" s="3">
        <v>1</v>
      </c>
      <c r="J50170" s="3">
        <v>1.08</v>
      </c>
      <c r="K50170" s="3" t="s">
        <v>65</v>
      </c>
      <c r="L50170" s="3">
        <v>0.33929999999999999</v>
      </c>
      <c r="M50170" s="16">
        <v>0.36644399999999999</v>
      </c>
    </row>
    <row r="50171" spans="1:13" x14ac:dyDescent="0.25">
      <c r="A50171" s="3">
        <v>202212</v>
      </c>
      <c r="B50171" s="3">
        <v>4</v>
      </c>
      <c r="C50171" s="3">
        <v>202202</v>
      </c>
      <c r="D50171" s="3">
        <v>52</v>
      </c>
      <c r="E50171" s="3" t="s">
        <v>63</v>
      </c>
      <c r="F50171" s="3">
        <v>5</v>
      </c>
      <c r="G50171" s="3" t="s">
        <v>64</v>
      </c>
      <c r="H50171" s="3">
        <v>1.34</v>
      </c>
      <c r="I50171" s="3">
        <v>1</v>
      </c>
      <c r="J50171" s="3">
        <v>1.34</v>
      </c>
      <c r="K50171" s="3" t="s">
        <v>65</v>
      </c>
      <c r="L50171" s="3">
        <v>0.33929999999999999</v>
      </c>
      <c r="M50171" s="16">
        <v>0.45466200000000001</v>
      </c>
    </row>
    <row r="50172" spans="1:13" x14ac:dyDescent="0.25">
      <c r="A50172" s="3">
        <v>202212</v>
      </c>
      <c r="B50172" s="3">
        <v>4</v>
      </c>
      <c r="C50172" s="3">
        <v>202202</v>
      </c>
      <c r="D50172" s="3">
        <v>52</v>
      </c>
      <c r="E50172" s="3" t="s">
        <v>63</v>
      </c>
      <c r="F50172" s="3">
        <v>3</v>
      </c>
      <c r="G50172" s="3" t="s">
        <v>64</v>
      </c>
      <c r="H50172" s="3">
        <v>2.37</v>
      </c>
      <c r="I50172" s="3">
        <v>1</v>
      </c>
      <c r="J50172" s="3">
        <v>2.37</v>
      </c>
      <c r="K50172" s="3" t="s">
        <v>65</v>
      </c>
      <c r="L50172" s="3">
        <v>0.33929999999999999</v>
      </c>
      <c r="M50172" s="16">
        <v>0.80414099999999999</v>
      </c>
    </row>
    <row r="50173" spans="1:13" x14ac:dyDescent="0.25">
      <c r="A50173" s="3">
        <v>202212</v>
      </c>
      <c r="B50173" s="3">
        <v>4</v>
      </c>
      <c r="C50173" s="3">
        <v>202202</v>
      </c>
      <c r="D50173" s="3">
        <v>47</v>
      </c>
      <c r="E50173" s="3" t="s">
        <v>72</v>
      </c>
      <c r="F50173" s="3">
        <v>100</v>
      </c>
      <c r="G50173" s="3" t="s">
        <v>74</v>
      </c>
      <c r="H50173" s="3">
        <v>22.5</v>
      </c>
      <c r="I50173" s="3">
        <v>-3</v>
      </c>
      <c r="J50173" s="3">
        <v>-67.5</v>
      </c>
      <c r="K50173" s="3" t="s">
        <v>65</v>
      </c>
      <c r="L50173" s="3">
        <v>0.33929999999999999</v>
      </c>
      <c r="M50173" s="16">
        <v>-22.902750000000001</v>
      </c>
    </row>
    <row r="50174" spans="1:13" x14ac:dyDescent="0.25">
      <c r="A50174" s="3">
        <v>202212</v>
      </c>
      <c r="B50174" s="3">
        <v>4</v>
      </c>
      <c r="C50174" s="3">
        <v>202202</v>
      </c>
      <c r="D50174" s="3">
        <v>47</v>
      </c>
      <c r="E50174" s="3" t="s">
        <v>72</v>
      </c>
      <c r="F50174" s="3">
        <v>100</v>
      </c>
      <c r="G50174" s="3" t="s">
        <v>73</v>
      </c>
      <c r="H50174" s="3">
        <v>22.5</v>
      </c>
      <c r="I50174" s="3">
        <v>-1</v>
      </c>
      <c r="J50174" s="3">
        <v>-22.5</v>
      </c>
      <c r="K50174" s="3" t="s">
        <v>65</v>
      </c>
      <c r="L50174" s="3">
        <v>0.33929999999999999</v>
      </c>
      <c r="M50174" s="16">
        <v>-7.6342499999999998</v>
      </c>
    </row>
    <row r="50175" spans="1:13" x14ac:dyDescent="0.25">
      <c r="A50175" s="3">
        <v>202212</v>
      </c>
      <c r="B50175" s="3">
        <v>4</v>
      </c>
      <c r="C50175" s="3">
        <v>202202</v>
      </c>
      <c r="D50175" s="3">
        <v>40</v>
      </c>
      <c r="E50175" s="3" t="s">
        <v>63</v>
      </c>
      <c r="F50175" s="3">
        <v>68</v>
      </c>
      <c r="G50175" s="3" t="s">
        <v>70</v>
      </c>
      <c r="H50175" s="3">
        <v>2.1</v>
      </c>
      <c r="I50175" s="3">
        <v>-9</v>
      </c>
      <c r="J50175" s="3">
        <v>-18.899999999999999</v>
      </c>
      <c r="K50175" s="3" t="s">
        <v>67</v>
      </c>
      <c r="L50175" s="3">
        <v>0.23749999999999999</v>
      </c>
      <c r="M50175" s="16">
        <v>-4.4887499999999996</v>
      </c>
    </row>
    <row r="50176" spans="1:13" x14ac:dyDescent="0.25">
      <c r="A50176" s="3">
        <v>202212</v>
      </c>
      <c r="B50176" s="3">
        <v>4</v>
      </c>
      <c r="C50176" s="3">
        <v>202202</v>
      </c>
      <c r="D50176" s="3">
        <v>40</v>
      </c>
      <c r="E50176" s="3" t="s">
        <v>63</v>
      </c>
      <c r="F50176" s="3">
        <v>68</v>
      </c>
      <c r="G50176" s="3" t="s">
        <v>68</v>
      </c>
      <c r="H50176" s="3">
        <v>2.1</v>
      </c>
      <c r="I50176" s="3">
        <v>15</v>
      </c>
      <c r="J50176" s="3">
        <v>31.5</v>
      </c>
      <c r="K50176" s="3" t="s">
        <v>65</v>
      </c>
      <c r="L50176" s="3">
        <v>0.33929999999999999</v>
      </c>
      <c r="M50176" s="16">
        <v>10.687949999999999</v>
      </c>
    </row>
    <row r="50177" spans="1:13" x14ac:dyDescent="0.25">
      <c r="A50177" s="3">
        <v>202212</v>
      </c>
      <c r="B50177" s="3">
        <v>4</v>
      </c>
      <c r="C50177" s="3">
        <v>202202</v>
      </c>
      <c r="D50177" s="3">
        <v>40</v>
      </c>
      <c r="E50177" s="3" t="s">
        <v>63</v>
      </c>
      <c r="F50177" s="3">
        <v>68</v>
      </c>
      <c r="G50177" s="3" t="s">
        <v>64</v>
      </c>
      <c r="H50177" s="3">
        <v>2.1</v>
      </c>
      <c r="I50177" s="3">
        <v>-1</v>
      </c>
      <c r="J50177" s="3">
        <v>-2.1</v>
      </c>
      <c r="K50177" s="3" t="s">
        <v>65</v>
      </c>
      <c r="L50177" s="3">
        <v>0.33929999999999999</v>
      </c>
      <c r="M50177" s="16">
        <v>-0.71253</v>
      </c>
    </row>
    <row r="50178" spans="1:13" x14ac:dyDescent="0.25">
      <c r="A50178" s="3">
        <v>202212</v>
      </c>
      <c r="B50178" s="3">
        <v>4</v>
      </c>
      <c r="C50178" s="3">
        <v>202202</v>
      </c>
      <c r="D50178" s="3">
        <v>40</v>
      </c>
      <c r="E50178" s="3" t="s">
        <v>63</v>
      </c>
      <c r="F50178" s="3">
        <v>66</v>
      </c>
      <c r="G50178" s="3" t="s">
        <v>70</v>
      </c>
      <c r="H50178" s="3">
        <v>2.1</v>
      </c>
      <c r="I50178" s="3">
        <v>-11</v>
      </c>
      <c r="J50178" s="3">
        <v>-23.1</v>
      </c>
      <c r="K50178" s="3" t="s">
        <v>67</v>
      </c>
      <c r="L50178" s="3">
        <v>0.23749999999999999</v>
      </c>
      <c r="M50178" s="16">
        <v>-5.4862500000000001</v>
      </c>
    </row>
    <row r="50179" spans="1:13" x14ac:dyDescent="0.25">
      <c r="A50179" s="3">
        <v>202212</v>
      </c>
      <c r="B50179" s="3">
        <v>4</v>
      </c>
      <c r="C50179" s="3">
        <v>202202</v>
      </c>
      <c r="D50179" s="3">
        <v>40</v>
      </c>
      <c r="E50179" s="3" t="s">
        <v>63</v>
      </c>
      <c r="F50179" s="3">
        <v>66</v>
      </c>
      <c r="G50179" s="3" t="s">
        <v>68</v>
      </c>
      <c r="H50179" s="3">
        <v>2.1</v>
      </c>
      <c r="I50179" s="3">
        <v>11</v>
      </c>
      <c r="J50179" s="3">
        <v>23.1</v>
      </c>
      <c r="K50179" s="3" t="s">
        <v>65</v>
      </c>
      <c r="L50179" s="3">
        <v>0.33929999999999999</v>
      </c>
      <c r="M50179" s="16">
        <v>7.8378300000000003</v>
      </c>
    </row>
    <row r="50180" spans="1:13" x14ac:dyDescent="0.25">
      <c r="A50180" s="3">
        <v>202212</v>
      </c>
      <c r="B50180" s="3">
        <v>4</v>
      </c>
      <c r="C50180" s="3">
        <v>202202</v>
      </c>
      <c r="D50180" s="3">
        <v>40</v>
      </c>
      <c r="E50180" s="3" t="s">
        <v>63</v>
      </c>
      <c r="F50180" s="3">
        <v>64</v>
      </c>
      <c r="G50180" s="3" t="s">
        <v>70</v>
      </c>
      <c r="H50180" s="3">
        <v>1.81</v>
      </c>
      <c r="I50180" s="3">
        <v>-52</v>
      </c>
      <c r="J50180" s="3">
        <v>-94.12</v>
      </c>
      <c r="K50180" s="3" t="s">
        <v>67</v>
      </c>
      <c r="L50180" s="3">
        <v>0.23749999999999999</v>
      </c>
      <c r="M50180" s="16">
        <v>-22.3535</v>
      </c>
    </row>
    <row r="50181" spans="1:13" x14ac:dyDescent="0.25">
      <c r="A50181" s="3">
        <v>202212</v>
      </c>
      <c r="B50181" s="3">
        <v>4</v>
      </c>
      <c r="C50181" s="3">
        <v>202202</v>
      </c>
      <c r="D50181" s="3">
        <v>40</v>
      </c>
      <c r="E50181" s="3" t="s">
        <v>63</v>
      </c>
      <c r="F50181" s="3">
        <v>64</v>
      </c>
      <c r="G50181" s="3" t="s">
        <v>68</v>
      </c>
      <c r="H50181" s="3">
        <v>1.81</v>
      </c>
      <c r="I50181" s="3">
        <v>56</v>
      </c>
      <c r="J50181" s="3">
        <v>101.36</v>
      </c>
      <c r="K50181" s="3" t="s">
        <v>65</v>
      </c>
      <c r="L50181" s="3">
        <v>0.33929999999999999</v>
      </c>
      <c r="M50181" s="16">
        <v>34.391447999999997</v>
      </c>
    </row>
    <row r="50182" spans="1:13" x14ac:dyDescent="0.25">
      <c r="A50182" s="3">
        <v>202212</v>
      </c>
      <c r="B50182" s="3">
        <v>4</v>
      </c>
      <c r="C50182" s="3">
        <v>202202</v>
      </c>
      <c r="D50182" s="3">
        <v>40</v>
      </c>
      <c r="E50182" s="3" t="s">
        <v>63</v>
      </c>
      <c r="F50182" s="3">
        <v>62</v>
      </c>
      <c r="G50182" s="3" t="s">
        <v>68</v>
      </c>
      <c r="H50182" s="3">
        <v>1.38</v>
      </c>
      <c r="I50182" s="3">
        <v>-3</v>
      </c>
      <c r="J50182" s="3">
        <v>-4.1399999999999997</v>
      </c>
      <c r="K50182" s="3" t="s">
        <v>65</v>
      </c>
      <c r="L50182" s="3">
        <v>0.33929999999999999</v>
      </c>
      <c r="M50182" s="16">
        <v>-1.4047019999999999</v>
      </c>
    </row>
    <row r="50183" spans="1:13" x14ac:dyDescent="0.25">
      <c r="A50183" s="3">
        <v>202212</v>
      </c>
      <c r="B50183" s="3">
        <v>4</v>
      </c>
      <c r="C50183" s="3">
        <v>202202</v>
      </c>
      <c r="D50183" s="3">
        <v>40</v>
      </c>
      <c r="E50183" s="3" t="s">
        <v>63</v>
      </c>
      <c r="F50183" s="3">
        <v>60</v>
      </c>
      <c r="G50183" s="3" t="s">
        <v>68</v>
      </c>
      <c r="H50183" s="3">
        <v>1.33</v>
      </c>
      <c r="I50183" s="3">
        <v>2</v>
      </c>
      <c r="J50183" s="3">
        <v>2.66</v>
      </c>
      <c r="K50183" s="3" t="s">
        <v>65</v>
      </c>
      <c r="L50183" s="3">
        <v>0.33929999999999999</v>
      </c>
      <c r="M50183" s="16">
        <v>0.90253800000000006</v>
      </c>
    </row>
    <row r="50184" spans="1:13" x14ac:dyDescent="0.25">
      <c r="A50184" s="3">
        <v>202212</v>
      </c>
      <c r="B50184" s="3">
        <v>4</v>
      </c>
      <c r="C50184" s="3">
        <v>202202</v>
      </c>
      <c r="D50184" s="3">
        <v>40</v>
      </c>
      <c r="E50184" s="3" t="s">
        <v>63</v>
      </c>
      <c r="F50184" s="3">
        <v>5</v>
      </c>
      <c r="G50184" s="3" t="s">
        <v>64</v>
      </c>
      <c r="H50184" s="3">
        <v>2.17</v>
      </c>
      <c r="I50184" s="3">
        <v>5</v>
      </c>
      <c r="J50184" s="3">
        <v>10.85</v>
      </c>
      <c r="K50184" s="3" t="s">
        <v>65</v>
      </c>
      <c r="L50184" s="3">
        <v>0.33929999999999999</v>
      </c>
      <c r="M50184" s="16">
        <v>3.6814049999999998</v>
      </c>
    </row>
    <row r="50185" spans="1:13" x14ac:dyDescent="0.25">
      <c r="A50185" s="3">
        <v>202212</v>
      </c>
      <c r="B50185" s="3">
        <v>4</v>
      </c>
      <c r="C50185" s="3">
        <v>202202</v>
      </c>
      <c r="D50185" s="3">
        <v>36</v>
      </c>
      <c r="E50185" s="3" t="s">
        <v>71</v>
      </c>
      <c r="F50185" s="3">
        <v>68</v>
      </c>
      <c r="G50185" s="3" t="s">
        <v>70</v>
      </c>
      <c r="H50185" s="3">
        <v>1.65</v>
      </c>
      <c r="I50185" s="3">
        <v>-1</v>
      </c>
      <c r="J50185" s="3">
        <v>-1.65</v>
      </c>
      <c r="K50185" s="3" t="s">
        <v>67</v>
      </c>
      <c r="L50185" s="3">
        <v>0.23749999999999999</v>
      </c>
      <c r="M50185" s="16">
        <v>-0.39187499999999997</v>
      </c>
    </row>
    <row r="50186" spans="1:13" x14ac:dyDescent="0.25">
      <c r="A50186" s="3">
        <v>202212</v>
      </c>
      <c r="B50186" s="3">
        <v>4</v>
      </c>
      <c r="C50186" s="3">
        <v>202202</v>
      </c>
      <c r="D50186" s="3">
        <v>36</v>
      </c>
      <c r="E50186" s="3" t="s">
        <v>71</v>
      </c>
      <c r="F50186" s="3">
        <v>68</v>
      </c>
      <c r="G50186" s="3" t="s">
        <v>68</v>
      </c>
      <c r="H50186" s="3">
        <v>1.65</v>
      </c>
      <c r="I50186" s="3">
        <v>2</v>
      </c>
      <c r="J50186" s="3">
        <v>3.3</v>
      </c>
      <c r="K50186" s="3" t="s">
        <v>65</v>
      </c>
      <c r="L50186" s="3">
        <v>0.33929999999999999</v>
      </c>
      <c r="M50186" s="16">
        <v>1.1196899999999999</v>
      </c>
    </row>
    <row r="50187" spans="1:13" x14ac:dyDescent="0.25">
      <c r="A50187" s="3">
        <v>202212</v>
      </c>
      <c r="B50187" s="3">
        <v>4</v>
      </c>
      <c r="C50187" s="3">
        <v>202202</v>
      </c>
      <c r="D50187" s="3">
        <v>36</v>
      </c>
      <c r="E50187" s="3" t="s">
        <v>71</v>
      </c>
      <c r="F50187" s="3">
        <v>66</v>
      </c>
      <c r="G50187" s="3" t="s">
        <v>70</v>
      </c>
      <c r="H50187" s="3">
        <v>1.65</v>
      </c>
      <c r="I50187" s="3">
        <v>-8</v>
      </c>
      <c r="J50187" s="3">
        <v>-13.2</v>
      </c>
      <c r="K50187" s="3" t="s">
        <v>67</v>
      </c>
      <c r="L50187" s="3">
        <v>0.23749999999999999</v>
      </c>
      <c r="M50187" s="16">
        <v>-3.1349999999999998</v>
      </c>
    </row>
    <row r="50188" spans="1:13" x14ac:dyDescent="0.25">
      <c r="A50188" s="3">
        <v>202212</v>
      </c>
      <c r="B50188" s="3">
        <v>4</v>
      </c>
      <c r="C50188" s="3">
        <v>202202</v>
      </c>
      <c r="D50188" s="3">
        <v>36</v>
      </c>
      <c r="E50188" s="3" t="s">
        <v>71</v>
      </c>
      <c r="F50188" s="3">
        <v>66</v>
      </c>
      <c r="G50188" s="3" t="s">
        <v>68</v>
      </c>
      <c r="H50188" s="3">
        <v>1.65</v>
      </c>
      <c r="I50188" s="3">
        <v>8</v>
      </c>
      <c r="J50188" s="3">
        <v>13.2</v>
      </c>
      <c r="K50188" s="3" t="s">
        <v>65</v>
      </c>
      <c r="L50188" s="3">
        <v>0.33929999999999999</v>
      </c>
      <c r="M50188" s="16">
        <v>4.4787599999999994</v>
      </c>
    </row>
    <row r="50189" spans="1:13" x14ac:dyDescent="0.25">
      <c r="A50189" s="3">
        <v>202212</v>
      </c>
      <c r="B50189" s="3">
        <v>4</v>
      </c>
      <c r="C50189" s="3">
        <v>202202</v>
      </c>
      <c r="D50189" s="3">
        <v>36</v>
      </c>
      <c r="E50189" s="3" t="s">
        <v>71</v>
      </c>
      <c r="F50189" s="3">
        <v>65</v>
      </c>
      <c r="G50189" s="3" t="s">
        <v>69</v>
      </c>
      <c r="H50189" s="3">
        <v>1.17</v>
      </c>
      <c r="I50189" s="3">
        <v>-1</v>
      </c>
      <c r="J50189" s="3">
        <v>-1.17</v>
      </c>
      <c r="K50189" s="3" t="s">
        <v>67</v>
      </c>
      <c r="L50189" s="3">
        <v>0.23749999999999999</v>
      </c>
      <c r="M50189" s="16">
        <v>-0.27787499999999998</v>
      </c>
    </row>
    <row r="50190" spans="1:13" x14ac:dyDescent="0.25">
      <c r="A50190" s="3">
        <v>202212</v>
      </c>
      <c r="B50190" s="3">
        <v>4</v>
      </c>
      <c r="C50190" s="3">
        <v>202202</v>
      </c>
      <c r="D50190" s="3">
        <v>36</v>
      </c>
      <c r="E50190" s="3" t="s">
        <v>71</v>
      </c>
      <c r="F50190" s="3">
        <v>64</v>
      </c>
      <c r="G50190" s="3" t="s">
        <v>70</v>
      </c>
      <c r="H50190" s="3">
        <v>1.17</v>
      </c>
      <c r="I50190" s="3">
        <v>-11</v>
      </c>
      <c r="J50190" s="3">
        <v>-12.87</v>
      </c>
      <c r="K50190" s="3" t="s">
        <v>67</v>
      </c>
      <c r="L50190" s="3">
        <v>0.23749999999999999</v>
      </c>
      <c r="M50190" s="16">
        <v>-3.0566249999999995</v>
      </c>
    </row>
    <row r="50191" spans="1:13" x14ac:dyDescent="0.25">
      <c r="A50191" s="3">
        <v>202212</v>
      </c>
      <c r="B50191" s="3">
        <v>4</v>
      </c>
      <c r="C50191" s="3">
        <v>202202</v>
      </c>
      <c r="D50191" s="3">
        <v>36</v>
      </c>
      <c r="E50191" s="3" t="s">
        <v>71</v>
      </c>
      <c r="F50191" s="3">
        <v>64</v>
      </c>
      <c r="G50191" s="3" t="s">
        <v>68</v>
      </c>
      <c r="H50191" s="3">
        <v>1.17</v>
      </c>
      <c r="I50191" s="3">
        <v>16</v>
      </c>
      <c r="J50191" s="3">
        <v>18.72</v>
      </c>
      <c r="K50191" s="3" t="s">
        <v>65</v>
      </c>
      <c r="L50191" s="3">
        <v>0.33929999999999999</v>
      </c>
      <c r="M50191" s="16">
        <v>6.3516959999999996</v>
      </c>
    </row>
    <row r="50192" spans="1:13" x14ac:dyDescent="0.25">
      <c r="A50192" s="3">
        <v>202212</v>
      </c>
      <c r="B50192" s="3">
        <v>4</v>
      </c>
      <c r="C50192" s="3">
        <v>202202</v>
      </c>
      <c r="D50192" s="3">
        <v>36</v>
      </c>
      <c r="E50192" s="3" t="s">
        <v>71</v>
      </c>
      <c r="F50192" s="3">
        <v>62</v>
      </c>
      <c r="G50192" s="3" t="s">
        <v>68</v>
      </c>
      <c r="H50192" s="3">
        <v>0.77</v>
      </c>
      <c r="I50192" s="3">
        <v>2</v>
      </c>
      <c r="J50192" s="3">
        <v>1.54</v>
      </c>
      <c r="K50192" s="3" t="s">
        <v>65</v>
      </c>
      <c r="L50192" s="3">
        <v>0.33929999999999999</v>
      </c>
      <c r="M50192" s="16">
        <v>0.52252200000000004</v>
      </c>
    </row>
    <row r="50193" spans="1:13" x14ac:dyDescent="0.25">
      <c r="A50193" s="3">
        <v>202212</v>
      </c>
      <c r="B50193" s="3">
        <v>4</v>
      </c>
      <c r="C50193" s="3">
        <v>202202</v>
      </c>
      <c r="D50193" s="3">
        <v>36</v>
      </c>
      <c r="E50193" s="3" t="s">
        <v>71</v>
      </c>
      <c r="F50193" s="3">
        <v>60</v>
      </c>
      <c r="G50193" s="3" t="s">
        <v>68</v>
      </c>
      <c r="H50193" s="3">
        <v>0.75</v>
      </c>
      <c r="I50193" s="3">
        <v>1</v>
      </c>
      <c r="J50193" s="3">
        <v>0.75</v>
      </c>
      <c r="K50193" s="3" t="s">
        <v>65</v>
      </c>
      <c r="L50193" s="3">
        <v>0.33929999999999999</v>
      </c>
      <c r="M50193" s="16">
        <v>0.25447500000000001</v>
      </c>
    </row>
    <row r="50194" spans="1:13" x14ac:dyDescent="0.25">
      <c r="A50194" s="3">
        <v>202212</v>
      </c>
      <c r="B50194" s="3">
        <v>4</v>
      </c>
      <c r="C50194" s="3">
        <v>202202</v>
      </c>
      <c r="D50194" s="3">
        <v>10</v>
      </c>
      <c r="E50194" s="3" t="s">
        <v>63</v>
      </c>
      <c r="F50194" s="3">
        <v>70</v>
      </c>
      <c r="G50194" s="3" t="s">
        <v>68</v>
      </c>
      <c r="H50194" s="3">
        <v>6.22</v>
      </c>
      <c r="I50194" s="3">
        <v>-3</v>
      </c>
      <c r="J50194" s="3">
        <v>-18.66</v>
      </c>
      <c r="K50194" s="3" t="s">
        <v>65</v>
      </c>
      <c r="L50194" s="3">
        <v>0.33929999999999999</v>
      </c>
      <c r="M50194" s="16">
        <v>-6.3313379999999997</v>
      </c>
    </row>
    <row r="50195" spans="1:13" x14ac:dyDescent="0.25">
      <c r="A50195" s="3">
        <v>202212</v>
      </c>
      <c r="B50195" s="3">
        <v>4</v>
      </c>
      <c r="C50195" s="3">
        <v>202202</v>
      </c>
      <c r="D50195" s="3">
        <v>10</v>
      </c>
      <c r="E50195" s="3" t="s">
        <v>63</v>
      </c>
      <c r="F50195" s="3">
        <v>69</v>
      </c>
      <c r="G50195" s="3" t="s">
        <v>69</v>
      </c>
      <c r="H50195" s="3">
        <v>3.96</v>
      </c>
      <c r="I50195" s="3">
        <v>-1</v>
      </c>
      <c r="J50195" s="3">
        <v>-3.96</v>
      </c>
      <c r="K50195" s="3" t="s">
        <v>67</v>
      </c>
      <c r="L50195" s="3">
        <v>0.23749999999999999</v>
      </c>
      <c r="M50195" s="16">
        <v>-0.9405</v>
      </c>
    </row>
    <row r="50196" spans="1:13" x14ac:dyDescent="0.25">
      <c r="A50196" s="3">
        <v>202212</v>
      </c>
      <c r="B50196" s="3">
        <v>4</v>
      </c>
      <c r="C50196" s="3">
        <v>202202</v>
      </c>
      <c r="D50196" s="3">
        <v>10</v>
      </c>
      <c r="E50196" s="3" t="s">
        <v>63</v>
      </c>
      <c r="F50196" s="3">
        <v>68</v>
      </c>
      <c r="G50196" s="3" t="s">
        <v>70</v>
      </c>
      <c r="H50196" s="3">
        <v>3.96</v>
      </c>
      <c r="I50196" s="3">
        <v>-4</v>
      </c>
      <c r="J50196" s="3">
        <v>-15.84</v>
      </c>
      <c r="K50196" s="3" t="s">
        <v>67</v>
      </c>
      <c r="L50196" s="3">
        <v>0.23749999999999999</v>
      </c>
      <c r="M50196" s="16">
        <v>-3.762</v>
      </c>
    </row>
    <row r="50197" spans="1:13" x14ac:dyDescent="0.25">
      <c r="A50197" s="3">
        <v>202212</v>
      </c>
      <c r="B50197" s="3">
        <v>4</v>
      </c>
      <c r="C50197" s="3">
        <v>202202</v>
      </c>
      <c r="D50197" s="3">
        <v>10</v>
      </c>
      <c r="E50197" s="3" t="s">
        <v>63</v>
      </c>
      <c r="F50197" s="3">
        <v>68</v>
      </c>
      <c r="G50197" s="3" t="s">
        <v>68</v>
      </c>
      <c r="H50197" s="3">
        <v>3.96</v>
      </c>
      <c r="I50197" s="3">
        <v>7</v>
      </c>
      <c r="J50197" s="3">
        <v>27.72</v>
      </c>
      <c r="K50197" s="3" t="s">
        <v>65</v>
      </c>
      <c r="L50197" s="3">
        <v>0.33929999999999999</v>
      </c>
      <c r="M50197" s="16">
        <v>9.4053959999999996</v>
      </c>
    </row>
    <row r="50198" spans="1:13" x14ac:dyDescent="0.25">
      <c r="A50198" s="3">
        <v>202212</v>
      </c>
      <c r="B50198" s="3">
        <v>4</v>
      </c>
      <c r="C50198" s="3">
        <v>202202</v>
      </c>
      <c r="D50198" s="3">
        <v>10</v>
      </c>
      <c r="E50198" s="3" t="s">
        <v>63</v>
      </c>
      <c r="F50198" s="3">
        <v>66</v>
      </c>
      <c r="G50198" s="3" t="s">
        <v>70</v>
      </c>
      <c r="H50198" s="3">
        <v>3.96</v>
      </c>
      <c r="I50198" s="3">
        <v>-19</v>
      </c>
      <c r="J50198" s="3">
        <v>-75.239999999999995</v>
      </c>
      <c r="K50198" s="3" t="s">
        <v>67</v>
      </c>
      <c r="L50198" s="3">
        <v>0.23749999999999999</v>
      </c>
      <c r="M50198" s="16">
        <v>-17.869499999999999</v>
      </c>
    </row>
    <row r="50199" spans="1:13" x14ac:dyDescent="0.25">
      <c r="A50199" s="3">
        <v>202212</v>
      </c>
      <c r="B50199" s="3">
        <v>4</v>
      </c>
      <c r="C50199" s="3">
        <v>202202</v>
      </c>
      <c r="D50199" s="3">
        <v>10</v>
      </c>
      <c r="E50199" s="3" t="s">
        <v>63</v>
      </c>
      <c r="F50199" s="3">
        <v>66</v>
      </c>
      <c r="G50199" s="3" t="s">
        <v>68</v>
      </c>
      <c r="H50199" s="3">
        <v>3.96</v>
      </c>
      <c r="I50199" s="3">
        <v>22</v>
      </c>
      <c r="J50199" s="3">
        <v>87.12</v>
      </c>
      <c r="K50199" s="3" t="s">
        <v>65</v>
      </c>
      <c r="L50199" s="3">
        <v>0.33929999999999999</v>
      </c>
      <c r="M50199" s="16">
        <v>29.559816000000001</v>
      </c>
    </row>
    <row r="50200" spans="1:13" x14ac:dyDescent="0.25">
      <c r="A50200" s="3">
        <v>202212</v>
      </c>
      <c r="B50200" s="3">
        <v>4</v>
      </c>
      <c r="C50200" s="3">
        <v>202202</v>
      </c>
      <c r="D50200" s="3">
        <v>10</v>
      </c>
      <c r="E50200" s="3" t="s">
        <v>63</v>
      </c>
      <c r="F50200" s="3">
        <v>64</v>
      </c>
      <c r="G50200" s="3" t="s">
        <v>70</v>
      </c>
      <c r="H50200" s="3">
        <v>3.23</v>
      </c>
      <c r="I50200" s="3">
        <v>-38</v>
      </c>
      <c r="J50200" s="3">
        <v>-122.74</v>
      </c>
      <c r="K50200" s="3" t="s">
        <v>67</v>
      </c>
      <c r="L50200" s="3">
        <v>0.23749999999999999</v>
      </c>
      <c r="M50200" s="16">
        <v>-29.150749999999999</v>
      </c>
    </row>
    <row r="50201" spans="1:13" x14ac:dyDescent="0.25">
      <c r="A50201" s="3">
        <v>202212</v>
      </c>
      <c r="B50201" s="3">
        <v>4</v>
      </c>
      <c r="C50201" s="3">
        <v>202202</v>
      </c>
      <c r="D50201" s="3">
        <v>10</v>
      </c>
      <c r="E50201" s="3" t="s">
        <v>63</v>
      </c>
      <c r="F50201" s="3">
        <v>64</v>
      </c>
      <c r="G50201" s="3" t="s">
        <v>68</v>
      </c>
      <c r="H50201" s="3">
        <v>3.23</v>
      </c>
      <c r="I50201" s="3">
        <v>46</v>
      </c>
      <c r="J50201" s="3">
        <v>148.58000000000001</v>
      </c>
      <c r="K50201" s="3" t="s">
        <v>65</v>
      </c>
      <c r="L50201" s="3">
        <v>0.33929999999999999</v>
      </c>
      <c r="M50201" s="16">
        <v>50.413194000000004</v>
      </c>
    </row>
    <row r="50202" spans="1:13" x14ac:dyDescent="0.25">
      <c r="A50202" s="3">
        <v>202212</v>
      </c>
      <c r="B50202" s="3">
        <v>4</v>
      </c>
      <c r="C50202" s="3">
        <v>202202</v>
      </c>
      <c r="D50202" s="3">
        <v>10</v>
      </c>
      <c r="E50202" s="3" t="s">
        <v>63</v>
      </c>
      <c r="F50202" s="3">
        <v>62</v>
      </c>
      <c r="G50202" s="3" t="s">
        <v>68</v>
      </c>
      <c r="H50202" s="3">
        <v>2.1</v>
      </c>
      <c r="I50202" s="3">
        <v>-3</v>
      </c>
      <c r="J50202" s="3">
        <v>-6.3</v>
      </c>
      <c r="K50202" s="3" t="s">
        <v>65</v>
      </c>
      <c r="L50202" s="3">
        <v>0.33929999999999999</v>
      </c>
      <c r="M50202" s="16">
        <v>-2.1375899999999999</v>
      </c>
    </row>
    <row r="50203" spans="1:13" x14ac:dyDescent="0.25">
      <c r="A50203" s="3">
        <v>202212</v>
      </c>
      <c r="B50203" s="3">
        <v>4</v>
      </c>
      <c r="C50203" s="3">
        <v>202202</v>
      </c>
      <c r="D50203" s="3">
        <v>10</v>
      </c>
      <c r="E50203" s="3" t="s">
        <v>63</v>
      </c>
      <c r="F50203" s="3">
        <v>60</v>
      </c>
      <c r="G50203" s="3" t="s">
        <v>68</v>
      </c>
      <c r="H50203" s="3">
        <v>2.02</v>
      </c>
      <c r="I50203" s="3">
        <v>2</v>
      </c>
      <c r="J50203" s="3">
        <v>4.04</v>
      </c>
      <c r="K50203" s="3" t="s">
        <v>65</v>
      </c>
      <c r="L50203" s="3">
        <v>0.33929999999999999</v>
      </c>
      <c r="M50203" s="16">
        <v>1.3707719999999999</v>
      </c>
    </row>
    <row r="50204" spans="1:13" x14ac:dyDescent="0.25">
      <c r="A50204" s="3">
        <v>202212</v>
      </c>
      <c r="B50204" s="3">
        <v>4</v>
      </c>
      <c r="C50204" s="3">
        <v>202202</v>
      </c>
      <c r="D50204" s="3">
        <v>10</v>
      </c>
      <c r="E50204" s="3" t="s">
        <v>63</v>
      </c>
      <c r="F50204" s="3">
        <v>5</v>
      </c>
      <c r="G50204" s="3" t="s">
        <v>64</v>
      </c>
      <c r="H50204" s="3">
        <v>2.58</v>
      </c>
      <c r="I50204" s="3">
        <v>1</v>
      </c>
      <c r="J50204" s="3">
        <v>2.58</v>
      </c>
      <c r="K50204" s="3" t="s">
        <v>65</v>
      </c>
      <c r="L50204" s="3">
        <v>0.33929999999999999</v>
      </c>
      <c r="M50204" s="16">
        <v>0.87539400000000001</v>
      </c>
    </row>
    <row r="50205" spans="1:13" x14ac:dyDescent="0.25">
      <c r="A50205" s="3">
        <v>202212</v>
      </c>
      <c r="B50205" s="3">
        <v>4</v>
      </c>
      <c r="C50205" s="3">
        <v>202201</v>
      </c>
      <c r="D50205" s="3" t="s">
        <v>102</v>
      </c>
      <c r="E50205" s="3" t="s">
        <v>72</v>
      </c>
      <c r="F50205" s="3">
        <v>123</v>
      </c>
      <c r="G50205" s="3" t="s">
        <v>74</v>
      </c>
      <c r="H50205" s="3">
        <v>146.44999999999999</v>
      </c>
      <c r="I50205" s="3">
        <v>1</v>
      </c>
      <c r="J50205" s="3">
        <v>146.44999999999999</v>
      </c>
      <c r="K50205" s="3" t="s">
        <v>65</v>
      </c>
      <c r="L50205" s="3">
        <v>0.33929999999999999</v>
      </c>
      <c r="M50205" s="16">
        <v>49.690484999999995</v>
      </c>
    </row>
    <row r="50206" spans="1:13" x14ac:dyDescent="0.25">
      <c r="A50206" s="3">
        <v>202212</v>
      </c>
      <c r="B50206" s="3">
        <v>4</v>
      </c>
      <c r="C50206" s="3">
        <v>202201</v>
      </c>
      <c r="D50206" s="3" t="s">
        <v>102</v>
      </c>
      <c r="E50206" s="3" t="s">
        <v>72</v>
      </c>
      <c r="F50206" s="3">
        <v>100</v>
      </c>
      <c r="G50206" s="3" t="s">
        <v>74</v>
      </c>
      <c r="H50206" s="3">
        <v>194.35</v>
      </c>
      <c r="I50206" s="3">
        <v>-2</v>
      </c>
      <c r="J50206" s="3">
        <v>-388.7</v>
      </c>
      <c r="K50206" s="3" t="s">
        <v>65</v>
      </c>
      <c r="L50206" s="3">
        <v>0.33929999999999999</v>
      </c>
      <c r="M50206" s="16">
        <v>-131.88591</v>
      </c>
    </row>
    <row r="50207" spans="1:13" x14ac:dyDescent="0.25">
      <c r="A50207" s="3">
        <v>202212</v>
      </c>
      <c r="B50207" s="3">
        <v>4</v>
      </c>
      <c r="C50207" s="3">
        <v>202201</v>
      </c>
      <c r="D50207" s="3" t="s">
        <v>101</v>
      </c>
      <c r="E50207" s="3" t="s">
        <v>82</v>
      </c>
      <c r="F50207" s="3">
        <v>68</v>
      </c>
      <c r="G50207" s="3" t="s">
        <v>70</v>
      </c>
      <c r="H50207" s="3">
        <v>20.100000000000001</v>
      </c>
      <c r="I50207" s="3">
        <v>-5</v>
      </c>
      <c r="J50207" s="3">
        <v>-100.5</v>
      </c>
      <c r="K50207" s="3" t="s">
        <v>67</v>
      </c>
      <c r="L50207" s="3">
        <v>0.23749999999999999</v>
      </c>
      <c r="M50207" s="16">
        <v>-23.868749999999999</v>
      </c>
    </row>
    <row r="50208" spans="1:13" x14ac:dyDescent="0.25">
      <c r="A50208" s="3">
        <v>202212</v>
      </c>
      <c r="B50208" s="3">
        <v>4</v>
      </c>
      <c r="C50208" s="3">
        <v>202201</v>
      </c>
      <c r="D50208" s="3" t="s">
        <v>101</v>
      </c>
      <c r="E50208" s="3" t="s">
        <v>82</v>
      </c>
      <c r="F50208" s="3">
        <v>68</v>
      </c>
      <c r="G50208" s="3" t="s">
        <v>68</v>
      </c>
      <c r="H50208" s="3">
        <v>20.100000000000001</v>
      </c>
      <c r="I50208" s="3">
        <v>8</v>
      </c>
      <c r="J50208" s="3">
        <v>160.80000000000001</v>
      </c>
      <c r="K50208" s="3" t="s">
        <v>65</v>
      </c>
      <c r="L50208" s="3">
        <v>0.33929999999999999</v>
      </c>
      <c r="M50208" s="16">
        <v>54.559440000000002</v>
      </c>
    </row>
    <row r="50209" spans="1:13" x14ac:dyDescent="0.25">
      <c r="A50209" s="3">
        <v>202212</v>
      </c>
      <c r="B50209" s="3">
        <v>4</v>
      </c>
      <c r="C50209" s="3">
        <v>202201</v>
      </c>
      <c r="D50209" s="3" t="s">
        <v>101</v>
      </c>
      <c r="E50209" s="3" t="s">
        <v>82</v>
      </c>
      <c r="F50209" s="3">
        <v>68</v>
      </c>
      <c r="G50209" s="3" t="s">
        <v>64</v>
      </c>
      <c r="H50209" s="3">
        <v>20.100000000000001</v>
      </c>
      <c r="I50209" s="3">
        <v>-1</v>
      </c>
      <c r="J50209" s="3">
        <v>-20.100000000000001</v>
      </c>
      <c r="K50209" s="3" t="s">
        <v>65</v>
      </c>
      <c r="L50209" s="3">
        <v>0.33929999999999999</v>
      </c>
      <c r="M50209" s="16">
        <v>-6.8199300000000003</v>
      </c>
    </row>
    <row r="50210" spans="1:13" x14ac:dyDescent="0.25">
      <c r="A50210" s="3">
        <v>202212</v>
      </c>
      <c r="B50210" s="3">
        <v>4</v>
      </c>
      <c r="C50210" s="3">
        <v>202201</v>
      </c>
      <c r="D50210" s="3" t="s">
        <v>101</v>
      </c>
      <c r="E50210" s="3" t="s">
        <v>82</v>
      </c>
      <c r="F50210" s="3">
        <v>66</v>
      </c>
      <c r="G50210" s="3" t="s">
        <v>70</v>
      </c>
      <c r="H50210" s="3">
        <v>20.100000000000001</v>
      </c>
      <c r="I50210" s="3">
        <v>-21</v>
      </c>
      <c r="J50210" s="3">
        <v>-422.1</v>
      </c>
      <c r="K50210" s="3" t="s">
        <v>67</v>
      </c>
      <c r="L50210" s="3">
        <v>0.23749999999999999</v>
      </c>
      <c r="M50210" s="16">
        <v>-100.24875</v>
      </c>
    </row>
    <row r="50211" spans="1:13" x14ac:dyDescent="0.25">
      <c r="A50211" s="3">
        <v>202212</v>
      </c>
      <c r="B50211" s="3">
        <v>4</v>
      </c>
      <c r="C50211" s="3">
        <v>202201</v>
      </c>
      <c r="D50211" s="3" t="s">
        <v>101</v>
      </c>
      <c r="E50211" s="3" t="s">
        <v>82</v>
      </c>
      <c r="F50211" s="3">
        <v>66</v>
      </c>
      <c r="G50211" s="3" t="s">
        <v>68</v>
      </c>
      <c r="H50211" s="3">
        <v>20.100000000000001</v>
      </c>
      <c r="I50211" s="3">
        <v>23</v>
      </c>
      <c r="J50211" s="3">
        <v>462.3</v>
      </c>
      <c r="K50211" s="3" t="s">
        <v>65</v>
      </c>
      <c r="L50211" s="3">
        <v>0.33929999999999999</v>
      </c>
      <c r="M50211" s="16">
        <v>156.85838999999999</v>
      </c>
    </row>
    <row r="50212" spans="1:13" x14ac:dyDescent="0.25">
      <c r="A50212" s="3">
        <v>202212</v>
      </c>
      <c r="B50212" s="3">
        <v>4</v>
      </c>
      <c r="C50212" s="3">
        <v>202201</v>
      </c>
      <c r="D50212" s="3" t="s">
        <v>101</v>
      </c>
      <c r="E50212" s="3" t="s">
        <v>82</v>
      </c>
      <c r="F50212" s="3">
        <v>64</v>
      </c>
      <c r="G50212" s="3" t="s">
        <v>70</v>
      </c>
      <c r="H50212" s="3">
        <v>17</v>
      </c>
      <c r="I50212" s="3">
        <v>-40</v>
      </c>
      <c r="J50212" s="3">
        <v>-680</v>
      </c>
      <c r="K50212" s="3" t="s">
        <v>67</v>
      </c>
      <c r="L50212" s="3">
        <v>0.23749999999999999</v>
      </c>
      <c r="M50212" s="16">
        <v>-161.5</v>
      </c>
    </row>
    <row r="50213" spans="1:13" x14ac:dyDescent="0.25">
      <c r="A50213" s="3">
        <v>202212</v>
      </c>
      <c r="B50213" s="3">
        <v>4</v>
      </c>
      <c r="C50213" s="3">
        <v>202201</v>
      </c>
      <c r="D50213" s="3" t="s">
        <v>101</v>
      </c>
      <c r="E50213" s="3" t="s">
        <v>82</v>
      </c>
      <c r="F50213" s="3">
        <v>64</v>
      </c>
      <c r="G50213" s="3" t="s">
        <v>68</v>
      </c>
      <c r="H50213" s="3">
        <v>17</v>
      </c>
      <c r="I50213" s="3">
        <v>42</v>
      </c>
      <c r="J50213" s="3">
        <v>714</v>
      </c>
      <c r="K50213" s="3" t="s">
        <v>65</v>
      </c>
      <c r="L50213" s="3">
        <v>0.33929999999999999</v>
      </c>
      <c r="M50213" s="16">
        <v>242.2602</v>
      </c>
    </row>
    <row r="50214" spans="1:13" x14ac:dyDescent="0.25">
      <c r="A50214" s="3">
        <v>202212</v>
      </c>
      <c r="B50214" s="3">
        <v>4</v>
      </c>
      <c r="C50214" s="3">
        <v>202201</v>
      </c>
      <c r="D50214" s="3" t="s">
        <v>101</v>
      </c>
      <c r="E50214" s="3" t="s">
        <v>82</v>
      </c>
      <c r="F50214" s="3">
        <v>62</v>
      </c>
      <c r="G50214" s="3" t="s">
        <v>68</v>
      </c>
      <c r="H50214" s="3">
        <v>10.8</v>
      </c>
      <c r="I50214" s="3">
        <v>3</v>
      </c>
      <c r="J50214" s="3">
        <v>32.4</v>
      </c>
      <c r="K50214" s="3" t="s">
        <v>65</v>
      </c>
      <c r="L50214" s="3">
        <v>0.33929999999999999</v>
      </c>
      <c r="M50214" s="16">
        <v>10.993319999999999</v>
      </c>
    </row>
    <row r="50215" spans="1:13" x14ac:dyDescent="0.25">
      <c r="A50215" s="3">
        <v>202212</v>
      </c>
      <c r="B50215" s="3">
        <v>4</v>
      </c>
      <c r="C50215" s="3">
        <v>202201</v>
      </c>
      <c r="D50215" s="3" t="s">
        <v>101</v>
      </c>
      <c r="E50215" s="3" t="s">
        <v>82</v>
      </c>
      <c r="F50215" s="3">
        <v>60</v>
      </c>
      <c r="G50215" s="3" t="s">
        <v>68</v>
      </c>
      <c r="H50215" s="3">
        <v>10.050000000000001</v>
      </c>
      <c r="I50215" s="3">
        <v>-1</v>
      </c>
      <c r="J50215" s="3">
        <v>-10.050000000000001</v>
      </c>
      <c r="K50215" s="3" t="s">
        <v>65</v>
      </c>
      <c r="L50215" s="3">
        <v>0.33929999999999999</v>
      </c>
      <c r="M50215" s="16">
        <v>-3.4099650000000001</v>
      </c>
    </row>
    <row r="50216" spans="1:13" x14ac:dyDescent="0.25">
      <c r="A50216" s="3">
        <v>202212</v>
      </c>
      <c r="B50216" s="3">
        <v>4</v>
      </c>
      <c r="C50216" s="3">
        <v>202201</v>
      </c>
      <c r="D50216" s="3" t="s">
        <v>101</v>
      </c>
      <c r="E50216" s="3" t="s">
        <v>82</v>
      </c>
      <c r="F50216" s="3">
        <v>5</v>
      </c>
      <c r="G50216" s="3" t="s">
        <v>64</v>
      </c>
      <c r="H50216" s="3">
        <v>12.3</v>
      </c>
      <c r="I50216" s="3">
        <v>3</v>
      </c>
      <c r="J50216" s="3">
        <v>36.9</v>
      </c>
      <c r="K50216" s="3" t="s">
        <v>65</v>
      </c>
      <c r="L50216" s="3">
        <v>0.33929999999999999</v>
      </c>
      <c r="M50216" s="16">
        <v>12.520169999999998</v>
      </c>
    </row>
    <row r="50217" spans="1:13" x14ac:dyDescent="0.25">
      <c r="A50217" s="3">
        <v>202212</v>
      </c>
      <c r="B50217" s="3">
        <v>4</v>
      </c>
      <c r="C50217" s="3">
        <v>202201</v>
      </c>
      <c r="D50217" s="3" t="s">
        <v>101</v>
      </c>
      <c r="E50217" s="3" t="s">
        <v>82</v>
      </c>
      <c r="F50217" s="3">
        <v>3</v>
      </c>
      <c r="G50217" s="3" t="s">
        <v>64</v>
      </c>
      <c r="H50217" s="3">
        <v>19.399999999999999</v>
      </c>
      <c r="I50217" s="3">
        <v>1</v>
      </c>
      <c r="J50217" s="3">
        <v>19.399999999999999</v>
      </c>
      <c r="K50217" s="3" t="s">
        <v>65</v>
      </c>
      <c r="L50217" s="3">
        <v>0.33929999999999999</v>
      </c>
      <c r="M50217" s="16">
        <v>6.582419999999999</v>
      </c>
    </row>
    <row r="50218" spans="1:13" x14ac:dyDescent="0.25">
      <c r="A50218" s="3">
        <v>202212</v>
      </c>
      <c r="B50218" s="3">
        <v>4</v>
      </c>
      <c r="C50218" s="3">
        <v>202201</v>
      </c>
      <c r="D50218" s="3" t="s">
        <v>100</v>
      </c>
      <c r="E50218" s="3" t="s">
        <v>82</v>
      </c>
      <c r="F50218" s="3">
        <v>68</v>
      </c>
      <c r="G50218" s="3" t="s">
        <v>70</v>
      </c>
      <c r="H50218" s="3">
        <v>15.4</v>
      </c>
      <c r="I50218" s="3">
        <v>-4</v>
      </c>
      <c r="J50218" s="3">
        <v>-61.6</v>
      </c>
      <c r="K50218" s="3" t="s">
        <v>67</v>
      </c>
      <c r="L50218" s="3">
        <v>0.23749999999999999</v>
      </c>
      <c r="M50218" s="16">
        <v>-14.629999999999999</v>
      </c>
    </row>
    <row r="50219" spans="1:13" x14ac:dyDescent="0.25">
      <c r="A50219" s="3">
        <v>202212</v>
      </c>
      <c r="B50219" s="3">
        <v>4</v>
      </c>
      <c r="C50219" s="3">
        <v>202201</v>
      </c>
      <c r="D50219" s="3" t="s">
        <v>100</v>
      </c>
      <c r="E50219" s="3" t="s">
        <v>82</v>
      </c>
      <c r="F50219" s="3">
        <v>68</v>
      </c>
      <c r="G50219" s="3" t="s">
        <v>68</v>
      </c>
      <c r="H50219" s="3">
        <v>15.4</v>
      </c>
      <c r="I50219" s="3">
        <v>6</v>
      </c>
      <c r="J50219" s="3">
        <v>92.4</v>
      </c>
      <c r="K50219" s="3" t="s">
        <v>65</v>
      </c>
      <c r="L50219" s="3">
        <v>0.33929999999999999</v>
      </c>
      <c r="M50219" s="16">
        <v>31.351320000000001</v>
      </c>
    </row>
    <row r="50220" spans="1:13" x14ac:dyDescent="0.25">
      <c r="A50220" s="3">
        <v>202212</v>
      </c>
      <c r="B50220" s="3">
        <v>4</v>
      </c>
      <c r="C50220" s="3">
        <v>202201</v>
      </c>
      <c r="D50220" s="3" t="s">
        <v>100</v>
      </c>
      <c r="E50220" s="3" t="s">
        <v>82</v>
      </c>
      <c r="F50220" s="3">
        <v>66</v>
      </c>
      <c r="G50220" s="3" t="s">
        <v>70</v>
      </c>
      <c r="H50220" s="3">
        <v>15.4</v>
      </c>
      <c r="I50220" s="3">
        <v>-17</v>
      </c>
      <c r="J50220" s="3">
        <v>-261.8</v>
      </c>
      <c r="K50220" s="3" t="s">
        <v>67</v>
      </c>
      <c r="L50220" s="3">
        <v>0.23749999999999999</v>
      </c>
      <c r="M50220" s="16">
        <v>-62.177500000000002</v>
      </c>
    </row>
    <row r="50221" spans="1:13" x14ac:dyDescent="0.25">
      <c r="A50221" s="3">
        <v>202212</v>
      </c>
      <c r="B50221" s="3">
        <v>4</v>
      </c>
      <c r="C50221" s="3">
        <v>202201</v>
      </c>
      <c r="D50221" s="3" t="s">
        <v>100</v>
      </c>
      <c r="E50221" s="3" t="s">
        <v>82</v>
      </c>
      <c r="F50221" s="3">
        <v>66</v>
      </c>
      <c r="G50221" s="3" t="s">
        <v>68</v>
      </c>
      <c r="H50221" s="3">
        <v>15.4</v>
      </c>
      <c r="I50221" s="3">
        <v>17</v>
      </c>
      <c r="J50221" s="3">
        <v>261.8</v>
      </c>
      <c r="K50221" s="3" t="s">
        <v>65</v>
      </c>
      <c r="L50221" s="3">
        <v>0.33929999999999999</v>
      </c>
      <c r="M50221" s="16">
        <v>88.828739999999996</v>
      </c>
    </row>
    <row r="50222" spans="1:13" x14ac:dyDescent="0.25">
      <c r="A50222" s="3">
        <v>202212</v>
      </c>
      <c r="B50222" s="3">
        <v>4</v>
      </c>
      <c r="C50222" s="3">
        <v>202201</v>
      </c>
      <c r="D50222" s="3" t="s">
        <v>100</v>
      </c>
      <c r="E50222" s="3" t="s">
        <v>82</v>
      </c>
      <c r="F50222" s="3">
        <v>64</v>
      </c>
      <c r="G50222" s="3" t="s">
        <v>70</v>
      </c>
      <c r="H50222" s="3">
        <v>13.75</v>
      </c>
      <c r="I50222" s="3">
        <v>-54</v>
      </c>
      <c r="J50222" s="3">
        <v>-742.5</v>
      </c>
      <c r="K50222" s="3" t="s">
        <v>67</v>
      </c>
      <c r="L50222" s="3">
        <v>0.23749999999999999</v>
      </c>
      <c r="M50222" s="16">
        <v>-176.34375</v>
      </c>
    </row>
    <row r="50223" spans="1:13" x14ac:dyDescent="0.25">
      <c r="A50223" s="3">
        <v>202212</v>
      </c>
      <c r="B50223" s="3">
        <v>4</v>
      </c>
      <c r="C50223" s="3">
        <v>202201</v>
      </c>
      <c r="D50223" s="3" t="s">
        <v>100</v>
      </c>
      <c r="E50223" s="3" t="s">
        <v>82</v>
      </c>
      <c r="F50223" s="3">
        <v>64</v>
      </c>
      <c r="G50223" s="3" t="s">
        <v>68</v>
      </c>
      <c r="H50223" s="3">
        <v>13.75</v>
      </c>
      <c r="I50223" s="3">
        <v>61</v>
      </c>
      <c r="J50223" s="3">
        <v>838.75</v>
      </c>
      <c r="K50223" s="3" t="s">
        <v>65</v>
      </c>
      <c r="L50223" s="3">
        <v>0.33929999999999999</v>
      </c>
      <c r="M50223" s="16">
        <v>284.587875</v>
      </c>
    </row>
    <row r="50224" spans="1:13" x14ac:dyDescent="0.25">
      <c r="A50224" s="3">
        <v>202212</v>
      </c>
      <c r="B50224" s="3">
        <v>4</v>
      </c>
      <c r="C50224" s="3">
        <v>202201</v>
      </c>
      <c r="D50224" s="3" t="s">
        <v>100</v>
      </c>
      <c r="E50224" s="3" t="s">
        <v>82</v>
      </c>
      <c r="F50224" s="3">
        <v>62</v>
      </c>
      <c r="G50224" s="3" t="s">
        <v>68</v>
      </c>
      <c r="H50224" s="3">
        <v>7.75</v>
      </c>
      <c r="I50224" s="3">
        <v>2</v>
      </c>
      <c r="J50224" s="3">
        <v>15.5</v>
      </c>
      <c r="K50224" s="3" t="s">
        <v>65</v>
      </c>
      <c r="L50224" s="3">
        <v>0.33929999999999999</v>
      </c>
      <c r="M50224" s="16">
        <v>5.25915</v>
      </c>
    </row>
    <row r="50225" spans="1:13" x14ac:dyDescent="0.25">
      <c r="A50225" s="3">
        <v>202212</v>
      </c>
      <c r="B50225" s="3">
        <v>4</v>
      </c>
      <c r="C50225" s="3">
        <v>202201</v>
      </c>
      <c r="D50225" s="3" t="s">
        <v>100</v>
      </c>
      <c r="E50225" s="3" t="s">
        <v>82</v>
      </c>
      <c r="F50225" s="3">
        <v>60</v>
      </c>
      <c r="G50225" s="3" t="s">
        <v>68</v>
      </c>
      <c r="H50225" s="3">
        <v>7</v>
      </c>
      <c r="I50225" s="3">
        <v>4</v>
      </c>
      <c r="J50225" s="3">
        <v>28</v>
      </c>
      <c r="K50225" s="3" t="s">
        <v>65</v>
      </c>
      <c r="L50225" s="3">
        <v>0.33929999999999999</v>
      </c>
      <c r="M50225" s="16">
        <v>9.5003999999999991</v>
      </c>
    </row>
    <row r="50226" spans="1:13" x14ac:dyDescent="0.25">
      <c r="A50226" s="3">
        <v>202212</v>
      </c>
      <c r="B50226" s="3">
        <v>4</v>
      </c>
      <c r="C50226" s="3">
        <v>202201</v>
      </c>
      <c r="D50226" s="3" t="s">
        <v>100</v>
      </c>
      <c r="E50226" s="3" t="s">
        <v>82</v>
      </c>
      <c r="F50226" s="3">
        <v>5</v>
      </c>
      <c r="G50226" s="3" t="s">
        <v>64</v>
      </c>
      <c r="H50226" s="3">
        <v>9.35</v>
      </c>
      <c r="I50226" s="3">
        <v>5</v>
      </c>
      <c r="J50226" s="3">
        <v>46.75</v>
      </c>
      <c r="K50226" s="3" t="s">
        <v>65</v>
      </c>
      <c r="L50226" s="3">
        <v>0.33929999999999999</v>
      </c>
      <c r="M50226" s="16">
        <v>15.862275</v>
      </c>
    </row>
    <row r="50227" spans="1:13" x14ac:dyDescent="0.25">
      <c r="A50227" s="3">
        <v>202212</v>
      </c>
      <c r="B50227" s="3">
        <v>4</v>
      </c>
      <c r="C50227" s="3">
        <v>202201</v>
      </c>
      <c r="D50227" s="3" t="s">
        <v>100</v>
      </c>
      <c r="E50227" s="3" t="s">
        <v>82</v>
      </c>
      <c r="F50227" s="3">
        <v>3</v>
      </c>
      <c r="G50227" s="3" t="s">
        <v>64</v>
      </c>
      <c r="H50227" s="3">
        <v>17.149999999999999</v>
      </c>
      <c r="I50227" s="3">
        <v>2</v>
      </c>
      <c r="J50227" s="3">
        <v>34.299999999999997</v>
      </c>
      <c r="K50227" s="3" t="s">
        <v>65</v>
      </c>
      <c r="L50227" s="3">
        <v>0.33929999999999999</v>
      </c>
      <c r="M50227" s="16">
        <v>11.637989999999999</v>
      </c>
    </row>
    <row r="50228" spans="1:13" x14ac:dyDescent="0.25">
      <c r="A50228" s="3">
        <v>202212</v>
      </c>
      <c r="B50228" s="3">
        <v>4</v>
      </c>
      <c r="C50228" s="3">
        <v>202201</v>
      </c>
      <c r="D50228" s="3" t="s">
        <v>94</v>
      </c>
      <c r="E50228" s="3" t="s">
        <v>95</v>
      </c>
      <c r="F50228" s="3">
        <v>603</v>
      </c>
      <c r="G50228" s="3" t="s">
        <v>74</v>
      </c>
      <c r="H50228" s="3">
        <v>163.65</v>
      </c>
      <c r="I50228" s="3">
        <v>-1</v>
      </c>
      <c r="J50228" s="3">
        <v>-163.65</v>
      </c>
      <c r="K50228" s="3" t="s">
        <v>65</v>
      </c>
      <c r="L50228" s="3">
        <v>0.33929999999999999</v>
      </c>
      <c r="M50228" s="16">
        <v>-55.526445000000002</v>
      </c>
    </row>
    <row r="50229" spans="1:13" x14ac:dyDescent="0.25">
      <c r="A50229" s="3">
        <v>202212</v>
      </c>
      <c r="B50229" s="3">
        <v>4</v>
      </c>
      <c r="C50229" s="3">
        <v>202201</v>
      </c>
      <c r="D50229" s="3" t="s">
        <v>92</v>
      </c>
      <c r="E50229" s="3" t="s">
        <v>93</v>
      </c>
      <c r="F50229" s="3">
        <v>603</v>
      </c>
      <c r="G50229" s="3" t="s">
        <v>74</v>
      </c>
      <c r="H50229" s="3">
        <v>74.599999999999994</v>
      </c>
      <c r="I50229" s="3">
        <v>-1</v>
      </c>
      <c r="J50229" s="3">
        <v>-74.599999999999994</v>
      </c>
      <c r="K50229" s="3" t="s">
        <v>65</v>
      </c>
      <c r="L50229" s="3">
        <v>0.33929999999999999</v>
      </c>
      <c r="M50229" s="16">
        <v>-25.311779999999999</v>
      </c>
    </row>
    <row r="50230" spans="1:13" x14ac:dyDescent="0.25">
      <c r="A50230" s="3">
        <v>202212</v>
      </c>
      <c r="B50230" s="3">
        <v>4</v>
      </c>
      <c r="C50230" s="3">
        <v>202201</v>
      </c>
      <c r="D50230" s="3" t="s">
        <v>86</v>
      </c>
      <c r="E50230" s="3" t="s">
        <v>87</v>
      </c>
      <c r="F50230" s="3">
        <v>603</v>
      </c>
      <c r="G50230" s="3" t="s">
        <v>74</v>
      </c>
      <c r="H50230" s="3">
        <v>77.75</v>
      </c>
      <c r="I50230" s="3">
        <v>-3</v>
      </c>
      <c r="J50230" s="3">
        <v>-233.25</v>
      </c>
      <c r="K50230" s="3" t="s">
        <v>65</v>
      </c>
      <c r="L50230" s="3">
        <v>0.33929999999999999</v>
      </c>
      <c r="M50230" s="16">
        <v>-79.141724999999994</v>
      </c>
    </row>
    <row r="50231" spans="1:13" x14ac:dyDescent="0.25">
      <c r="A50231" s="3">
        <v>202212</v>
      </c>
      <c r="B50231" s="3">
        <v>4</v>
      </c>
      <c r="C50231" s="3">
        <v>202201</v>
      </c>
      <c r="D50231" s="3" t="s">
        <v>86</v>
      </c>
      <c r="E50231" s="3" t="s">
        <v>87</v>
      </c>
      <c r="F50231" s="3">
        <v>603</v>
      </c>
      <c r="G50231" s="3" t="s">
        <v>73</v>
      </c>
      <c r="H50231" s="3">
        <v>77.75</v>
      </c>
      <c r="I50231" s="3">
        <v>2</v>
      </c>
      <c r="J50231" s="3">
        <v>155.5</v>
      </c>
      <c r="K50231" s="3" t="s">
        <v>65</v>
      </c>
      <c r="L50231" s="3">
        <v>0.33929999999999999</v>
      </c>
      <c r="M50231" s="16">
        <v>52.761150000000001</v>
      </c>
    </row>
    <row r="50232" spans="1:13" x14ac:dyDescent="0.25">
      <c r="A50232" s="3">
        <v>202212</v>
      </c>
      <c r="B50232" s="3">
        <v>4</v>
      </c>
      <c r="C50232" s="3">
        <v>202201</v>
      </c>
      <c r="D50232" s="3" t="s">
        <v>85</v>
      </c>
      <c r="E50232" s="3" t="s">
        <v>78</v>
      </c>
      <c r="F50232" s="3">
        <v>120</v>
      </c>
      <c r="G50232" s="3" t="s">
        <v>74</v>
      </c>
      <c r="H50232" s="3">
        <v>105.65</v>
      </c>
      <c r="I50232" s="3">
        <v>1</v>
      </c>
      <c r="J50232" s="3">
        <v>105.65</v>
      </c>
      <c r="K50232" s="3" t="s">
        <v>65</v>
      </c>
      <c r="L50232" s="3">
        <v>0.33929999999999999</v>
      </c>
      <c r="M50232" s="16">
        <v>35.847045000000001</v>
      </c>
    </row>
    <row r="50233" spans="1:13" x14ac:dyDescent="0.25">
      <c r="A50233" s="3">
        <v>202212</v>
      </c>
      <c r="B50233" s="3">
        <v>4</v>
      </c>
      <c r="C50233" s="3">
        <v>202201</v>
      </c>
      <c r="D50233" s="3" t="s">
        <v>85</v>
      </c>
      <c r="E50233" s="3" t="s">
        <v>78</v>
      </c>
      <c r="F50233" s="3">
        <v>100</v>
      </c>
      <c r="G50233" s="3" t="s">
        <v>74</v>
      </c>
      <c r="H50233" s="3">
        <v>138.15</v>
      </c>
      <c r="I50233" s="3">
        <v>-1</v>
      </c>
      <c r="J50233" s="3">
        <v>-138.15</v>
      </c>
      <c r="K50233" s="3" t="s">
        <v>65</v>
      </c>
      <c r="L50233" s="3">
        <v>0.33929999999999999</v>
      </c>
      <c r="M50233" s="16">
        <v>-46.874295000000004</v>
      </c>
    </row>
    <row r="50234" spans="1:13" x14ac:dyDescent="0.25">
      <c r="A50234" s="3">
        <v>202212</v>
      </c>
      <c r="B50234" s="3">
        <v>4</v>
      </c>
      <c r="C50234" s="3">
        <v>202201</v>
      </c>
      <c r="D50234" s="3" t="s">
        <v>84</v>
      </c>
      <c r="E50234" s="3" t="s">
        <v>82</v>
      </c>
      <c r="F50234" s="3">
        <v>68</v>
      </c>
      <c r="G50234" s="3" t="s">
        <v>70</v>
      </c>
      <c r="H50234" s="3">
        <v>23.6</v>
      </c>
      <c r="I50234" s="3">
        <v>-2</v>
      </c>
      <c r="J50234" s="3">
        <v>-47.2</v>
      </c>
      <c r="K50234" s="3" t="s">
        <v>67</v>
      </c>
      <c r="L50234" s="3">
        <v>0.23749999999999999</v>
      </c>
      <c r="M50234" s="16">
        <v>-11.21</v>
      </c>
    </row>
    <row r="50235" spans="1:13" x14ac:dyDescent="0.25">
      <c r="A50235" s="3">
        <v>202212</v>
      </c>
      <c r="B50235" s="3">
        <v>4</v>
      </c>
      <c r="C50235" s="3">
        <v>202201</v>
      </c>
      <c r="D50235" s="3" t="s">
        <v>84</v>
      </c>
      <c r="E50235" s="3" t="s">
        <v>82</v>
      </c>
      <c r="F50235" s="3">
        <v>68</v>
      </c>
      <c r="G50235" s="3" t="s">
        <v>68</v>
      </c>
      <c r="H50235" s="3">
        <v>23.6</v>
      </c>
      <c r="I50235" s="3">
        <v>3</v>
      </c>
      <c r="J50235" s="3">
        <v>70.8</v>
      </c>
      <c r="K50235" s="3" t="s">
        <v>65</v>
      </c>
      <c r="L50235" s="3">
        <v>0.33929999999999999</v>
      </c>
      <c r="M50235" s="16">
        <v>24.02244</v>
      </c>
    </row>
    <row r="50236" spans="1:13" x14ac:dyDescent="0.25">
      <c r="A50236" s="3">
        <v>202212</v>
      </c>
      <c r="B50236" s="3">
        <v>4</v>
      </c>
      <c r="C50236" s="3">
        <v>202201</v>
      </c>
      <c r="D50236" s="3" t="s">
        <v>84</v>
      </c>
      <c r="E50236" s="3" t="s">
        <v>82</v>
      </c>
      <c r="F50236" s="3">
        <v>68</v>
      </c>
      <c r="G50236" s="3" t="s">
        <v>64</v>
      </c>
      <c r="H50236" s="3">
        <v>23.6</v>
      </c>
      <c r="I50236" s="3">
        <v>1</v>
      </c>
      <c r="J50236" s="3">
        <v>23.6</v>
      </c>
      <c r="K50236" s="3" t="s">
        <v>65</v>
      </c>
      <c r="L50236" s="3">
        <v>0.33929999999999999</v>
      </c>
      <c r="M50236" s="16">
        <v>8.007480000000001</v>
      </c>
    </row>
    <row r="50237" spans="1:13" x14ac:dyDescent="0.25">
      <c r="A50237" s="3">
        <v>202212</v>
      </c>
      <c r="B50237" s="3">
        <v>4</v>
      </c>
      <c r="C50237" s="3">
        <v>202201</v>
      </c>
      <c r="D50237" s="3" t="s">
        <v>84</v>
      </c>
      <c r="E50237" s="3" t="s">
        <v>82</v>
      </c>
      <c r="F50237" s="3">
        <v>66</v>
      </c>
      <c r="G50237" s="3" t="s">
        <v>70</v>
      </c>
      <c r="H50237" s="3">
        <v>23.6</v>
      </c>
      <c r="I50237" s="3">
        <v>-17</v>
      </c>
      <c r="J50237" s="3">
        <v>-401.2</v>
      </c>
      <c r="K50237" s="3" t="s">
        <v>67</v>
      </c>
      <c r="L50237" s="3">
        <v>0.23749999999999999</v>
      </c>
      <c r="M50237" s="16">
        <v>-95.284999999999997</v>
      </c>
    </row>
    <row r="50238" spans="1:13" x14ac:dyDescent="0.25">
      <c r="A50238" s="3">
        <v>202212</v>
      </c>
      <c r="B50238" s="3">
        <v>4</v>
      </c>
      <c r="C50238" s="3">
        <v>202201</v>
      </c>
      <c r="D50238" s="3" t="s">
        <v>84</v>
      </c>
      <c r="E50238" s="3" t="s">
        <v>82</v>
      </c>
      <c r="F50238" s="3">
        <v>66</v>
      </c>
      <c r="G50238" s="3" t="s">
        <v>68</v>
      </c>
      <c r="H50238" s="3">
        <v>23.6</v>
      </c>
      <c r="I50238" s="3">
        <v>18</v>
      </c>
      <c r="J50238" s="3">
        <v>424.8</v>
      </c>
      <c r="K50238" s="3" t="s">
        <v>65</v>
      </c>
      <c r="L50238" s="3">
        <v>0.33929999999999999</v>
      </c>
      <c r="M50238" s="16">
        <v>144.13463999999999</v>
      </c>
    </row>
    <row r="50239" spans="1:13" x14ac:dyDescent="0.25">
      <c r="A50239" s="3">
        <v>202212</v>
      </c>
      <c r="B50239" s="3">
        <v>4</v>
      </c>
      <c r="C50239" s="3">
        <v>202201</v>
      </c>
      <c r="D50239" s="3" t="s">
        <v>84</v>
      </c>
      <c r="E50239" s="3" t="s">
        <v>82</v>
      </c>
      <c r="F50239" s="3">
        <v>64</v>
      </c>
      <c r="G50239" s="3" t="s">
        <v>70</v>
      </c>
      <c r="H50239" s="3">
        <v>23.35</v>
      </c>
      <c r="I50239" s="3">
        <v>-42</v>
      </c>
      <c r="J50239" s="3">
        <v>-980.7</v>
      </c>
      <c r="K50239" s="3" t="s">
        <v>67</v>
      </c>
      <c r="L50239" s="3">
        <v>0.23749999999999999</v>
      </c>
      <c r="M50239" s="16">
        <v>-232.91624999999999</v>
      </c>
    </row>
    <row r="50240" spans="1:13" x14ac:dyDescent="0.25">
      <c r="A50240" s="3">
        <v>202212</v>
      </c>
      <c r="B50240" s="3">
        <v>4</v>
      </c>
      <c r="C50240" s="3">
        <v>202201</v>
      </c>
      <c r="D50240" s="3" t="s">
        <v>84</v>
      </c>
      <c r="E50240" s="3" t="s">
        <v>82</v>
      </c>
      <c r="F50240" s="3">
        <v>64</v>
      </c>
      <c r="G50240" s="3" t="s">
        <v>68</v>
      </c>
      <c r="H50240" s="3">
        <v>23.35</v>
      </c>
      <c r="I50240" s="3">
        <v>39</v>
      </c>
      <c r="J50240" s="3">
        <v>910.65</v>
      </c>
      <c r="K50240" s="3" t="s">
        <v>65</v>
      </c>
      <c r="L50240" s="3">
        <v>0.33929999999999999</v>
      </c>
      <c r="M50240" s="16">
        <v>308.98354499999999</v>
      </c>
    </row>
    <row r="50241" spans="1:13" x14ac:dyDescent="0.25">
      <c r="A50241" s="3">
        <v>202212</v>
      </c>
      <c r="B50241" s="3">
        <v>4</v>
      </c>
      <c r="C50241" s="3">
        <v>202201</v>
      </c>
      <c r="D50241" s="3" t="s">
        <v>84</v>
      </c>
      <c r="E50241" s="3" t="s">
        <v>82</v>
      </c>
      <c r="F50241" s="3">
        <v>62</v>
      </c>
      <c r="G50241" s="3" t="s">
        <v>68</v>
      </c>
      <c r="H50241" s="3">
        <v>14.2</v>
      </c>
      <c r="I50241" s="3">
        <v>3</v>
      </c>
      <c r="J50241" s="3">
        <v>42.6</v>
      </c>
      <c r="K50241" s="3" t="s">
        <v>65</v>
      </c>
      <c r="L50241" s="3">
        <v>0.33929999999999999</v>
      </c>
      <c r="M50241" s="16">
        <v>14.454180000000001</v>
      </c>
    </row>
    <row r="50242" spans="1:13" x14ac:dyDescent="0.25">
      <c r="A50242" s="3">
        <v>202212</v>
      </c>
      <c r="B50242" s="3">
        <v>4</v>
      </c>
      <c r="C50242" s="3">
        <v>202201</v>
      </c>
      <c r="D50242" s="3" t="s">
        <v>84</v>
      </c>
      <c r="E50242" s="3" t="s">
        <v>82</v>
      </c>
      <c r="F50242" s="3">
        <v>60</v>
      </c>
      <c r="G50242" s="3" t="s">
        <v>68</v>
      </c>
      <c r="H50242" s="3">
        <v>12.3</v>
      </c>
      <c r="I50242" s="3">
        <v>2</v>
      </c>
      <c r="J50242" s="3">
        <v>24.6</v>
      </c>
      <c r="K50242" s="3" t="s">
        <v>65</v>
      </c>
      <c r="L50242" s="3">
        <v>0.33929999999999999</v>
      </c>
      <c r="M50242" s="16">
        <v>8.3467800000000008</v>
      </c>
    </row>
    <row r="50243" spans="1:13" x14ac:dyDescent="0.25">
      <c r="A50243" s="3">
        <v>202212</v>
      </c>
      <c r="B50243" s="3">
        <v>4</v>
      </c>
      <c r="C50243" s="3">
        <v>202201</v>
      </c>
      <c r="D50243" s="3" t="s">
        <v>84</v>
      </c>
      <c r="E50243" s="3" t="s">
        <v>82</v>
      </c>
      <c r="F50243" s="3">
        <v>5</v>
      </c>
      <c r="G50243" s="3" t="s">
        <v>64</v>
      </c>
      <c r="H50243" s="3">
        <v>14.6</v>
      </c>
      <c r="I50243" s="3">
        <v>1</v>
      </c>
      <c r="J50243" s="3">
        <v>14.6</v>
      </c>
      <c r="K50243" s="3" t="s">
        <v>65</v>
      </c>
      <c r="L50243" s="3">
        <v>0.33929999999999999</v>
      </c>
      <c r="M50243" s="16">
        <v>4.9537800000000001</v>
      </c>
    </row>
    <row r="50244" spans="1:13" x14ac:dyDescent="0.25">
      <c r="A50244" s="3">
        <v>202212</v>
      </c>
      <c r="B50244" s="3">
        <v>4</v>
      </c>
      <c r="C50244" s="3">
        <v>202201</v>
      </c>
      <c r="D50244" s="3" t="s">
        <v>84</v>
      </c>
      <c r="E50244" s="3" t="s">
        <v>82</v>
      </c>
      <c r="F50244" s="3">
        <v>3</v>
      </c>
      <c r="G50244" s="3" t="s">
        <v>64</v>
      </c>
      <c r="H50244" s="3">
        <v>27.4</v>
      </c>
      <c r="I50244" s="3">
        <v>-1</v>
      </c>
      <c r="J50244" s="3">
        <v>-27.4</v>
      </c>
      <c r="K50244" s="3" t="s">
        <v>65</v>
      </c>
      <c r="L50244" s="3">
        <v>0.33929999999999999</v>
      </c>
      <c r="M50244" s="16">
        <v>-9.2968199999999985</v>
      </c>
    </row>
    <row r="50245" spans="1:13" x14ac:dyDescent="0.25">
      <c r="A50245" s="3">
        <v>202212</v>
      </c>
      <c r="B50245" s="3">
        <v>4</v>
      </c>
      <c r="C50245" s="3">
        <v>202201</v>
      </c>
      <c r="D50245" s="3" t="s">
        <v>83</v>
      </c>
      <c r="E50245" s="3" t="s">
        <v>72</v>
      </c>
      <c r="F50245" s="3">
        <v>111</v>
      </c>
      <c r="G50245" s="3" t="s">
        <v>73</v>
      </c>
      <c r="H50245" s="3">
        <v>87.75</v>
      </c>
      <c r="I50245" s="3">
        <v>-1</v>
      </c>
      <c r="J50245" s="3">
        <v>-87.75</v>
      </c>
      <c r="K50245" s="3" t="s">
        <v>65</v>
      </c>
      <c r="L50245" s="3">
        <v>0.33929999999999999</v>
      </c>
      <c r="M50245" s="16">
        <v>-29.773574999999997</v>
      </c>
    </row>
    <row r="50246" spans="1:13" x14ac:dyDescent="0.25">
      <c r="A50246" s="3">
        <v>202212</v>
      </c>
      <c r="B50246" s="3">
        <v>4</v>
      </c>
      <c r="C50246" s="3">
        <v>202201</v>
      </c>
      <c r="D50246" s="3" t="s">
        <v>83</v>
      </c>
      <c r="E50246" s="3" t="s">
        <v>72</v>
      </c>
      <c r="F50246" s="3">
        <v>100</v>
      </c>
      <c r="G50246" s="3" t="s">
        <v>74</v>
      </c>
      <c r="H50246" s="3">
        <v>83.2</v>
      </c>
      <c r="I50246" s="3">
        <v>1</v>
      </c>
      <c r="J50246" s="3">
        <v>83.2</v>
      </c>
      <c r="K50246" s="3" t="s">
        <v>65</v>
      </c>
      <c r="L50246" s="3">
        <v>0.33929999999999999</v>
      </c>
      <c r="M50246" s="16">
        <v>28.229759999999999</v>
      </c>
    </row>
    <row r="50247" spans="1:13" x14ac:dyDescent="0.25">
      <c r="A50247" s="3">
        <v>202212</v>
      </c>
      <c r="B50247" s="3">
        <v>4</v>
      </c>
      <c r="C50247" s="3">
        <v>202201</v>
      </c>
      <c r="D50247" s="3" t="s">
        <v>81</v>
      </c>
      <c r="E50247" s="3" t="s">
        <v>82</v>
      </c>
      <c r="F50247" s="3">
        <v>69</v>
      </c>
      <c r="G50247" s="3" t="s">
        <v>69</v>
      </c>
      <c r="H50247" s="3">
        <v>10.65</v>
      </c>
      <c r="I50247" s="3">
        <v>-1</v>
      </c>
      <c r="J50247" s="3">
        <v>-10.65</v>
      </c>
      <c r="K50247" s="3" t="s">
        <v>67</v>
      </c>
      <c r="L50247" s="3">
        <v>0.23749999999999999</v>
      </c>
      <c r="M50247" s="16">
        <v>-2.5293749999999999</v>
      </c>
    </row>
    <row r="50248" spans="1:13" x14ac:dyDescent="0.25">
      <c r="A50248" s="3">
        <v>202212</v>
      </c>
      <c r="B50248" s="3">
        <v>4</v>
      </c>
      <c r="C50248" s="3">
        <v>202201</v>
      </c>
      <c r="D50248" s="3" t="s">
        <v>81</v>
      </c>
      <c r="E50248" s="3" t="s">
        <v>82</v>
      </c>
      <c r="F50248" s="3">
        <v>68</v>
      </c>
      <c r="G50248" s="3" t="s">
        <v>70</v>
      </c>
      <c r="H50248" s="3">
        <v>10.65</v>
      </c>
      <c r="I50248" s="3">
        <v>-7</v>
      </c>
      <c r="J50248" s="3">
        <v>-74.55</v>
      </c>
      <c r="K50248" s="3" t="s">
        <v>67</v>
      </c>
      <c r="L50248" s="3">
        <v>0.23749999999999999</v>
      </c>
      <c r="M50248" s="16">
        <v>-17.705624999999998</v>
      </c>
    </row>
    <row r="50249" spans="1:13" x14ac:dyDescent="0.25">
      <c r="A50249" s="3">
        <v>202212</v>
      </c>
      <c r="B50249" s="3">
        <v>4</v>
      </c>
      <c r="C50249" s="3">
        <v>202201</v>
      </c>
      <c r="D50249" s="3" t="s">
        <v>81</v>
      </c>
      <c r="E50249" s="3" t="s">
        <v>82</v>
      </c>
      <c r="F50249" s="3">
        <v>68</v>
      </c>
      <c r="G50249" s="3" t="s">
        <v>68</v>
      </c>
      <c r="H50249" s="3">
        <v>10.65</v>
      </c>
      <c r="I50249" s="3">
        <v>9</v>
      </c>
      <c r="J50249" s="3">
        <v>95.85</v>
      </c>
      <c r="K50249" s="3" t="s">
        <v>65</v>
      </c>
      <c r="L50249" s="3">
        <v>0.33929999999999999</v>
      </c>
      <c r="M50249" s="16">
        <v>32.521904999999997</v>
      </c>
    </row>
    <row r="50250" spans="1:13" x14ac:dyDescent="0.25">
      <c r="A50250" s="3">
        <v>202212</v>
      </c>
      <c r="B50250" s="3">
        <v>4</v>
      </c>
      <c r="C50250" s="3">
        <v>202201</v>
      </c>
      <c r="D50250" s="3" t="s">
        <v>81</v>
      </c>
      <c r="E50250" s="3" t="s">
        <v>82</v>
      </c>
      <c r="F50250" s="3">
        <v>68</v>
      </c>
      <c r="G50250" s="3" t="s">
        <v>64</v>
      </c>
      <c r="H50250" s="3">
        <v>10.65</v>
      </c>
      <c r="I50250" s="3">
        <v>1</v>
      </c>
      <c r="J50250" s="3">
        <v>10.65</v>
      </c>
      <c r="K50250" s="3" t="s">
        <v>65</v>
      </c>
      <c r="L50250" s="3">
        <v>0.33929999999999999</v>
      </c>
      <c r="M50250" s="16">
        <v>3.6135450000000002</v>
      </c>
    </row>
    <row r="50251" spans="1:13" x14ac:dyDescent="0.25">
      <c r="A50251" s="3">
        <v>202212</v>
      </c>
      <c r="B50251" s="3">
        <v>4</v>
      </c>
      <c r="C50251" s="3">
        <v>202201</v>
      </c>
      <c r="D50251" s="3" t="s">
        <v>81</v>
      </c>
      <c r="E50251" s="3" t="s">
        <v>82</v>
      </c>
      <c r="F50251" s="3">
        <v>66</v>
      </c>
      <c r="G50251" s="3" t="s">
        <v>70</v>
      </c>
      <c r="H50251" s="3">
        <v>10.65</v>
      </c>
      <c r="I50251" s="3">
        <v>-9</v>
      </c>
      <c r="J50251" s="3">
        <v>-95.85</v>
      </c>
      <c r="K50251" s="3" t="s">
        <v>67</v>
      </c>
      <c r="L50251" s="3">
        <v>0.23749999999999999</v>
      </c>
      <c r="M50251" s="16">
        <v>-22.764374999999998</v>
      </c>
    </row>
    <row r="50252" spans="1:13" x14ac:dyDescent="0.25">
      <c r="A50252" s="3">
        <v>202212</v>
      </c>
      <c r="B50252" s="3">
        <v>4</v>
      </c>
      <c r="C50252" s="3">
        <v>202201</v>
      </c>
      <c r="D50252" s="3" t="s">
        <v>81</v>
      </c>
      <c r="E50252" s="3" t="s">
        <v>82</v>
      </c>
      <c r="F50252" s="3">
        <v>66</v>
      </c>
      <c r="G50252" s="3" t="s">
        <v>68</v>
      </c>
      <c r="H50252" s="3">
        <v>10.65</v>
      </c>
      <c r="I50252" s="3">
        <v>11</v>
      </c>
      <c r="J50252" s="3">
        <v>117.15</v>
      </c>
      <c r="K50252" s="3" t="s">
        <v>65</v>
      </c>
      <c r="L50252" s="3">
        <v>0.33929999999999999</v>
      </c>
      <c r="M50252" s="16">
        <v>39.748995000000001</v>
      </c>
    </row>
    <row r="50253" spans="1:13" x14ac:dyDescent="0.25">
      <c r="A50253" s="3">
        <v>202212</v>
      </c>
      <c r="B50253" s="3">
        <v>4</v>
      </c>
      <c r="C50253" s="3">
        <v>202201</v>
      </c>
      <c r="D50253" s="3" t="s">
        <v>81</v>
      </c>
      <c r="E50253" s="3" t="s">
        <v>82</v>
      </c>
      <c r="F50253" s="3">
        <v>64</v>
      </c>
      <c r="G50253" s="3" t="s">
        <v>70</v>
      </c>
      <c r="H50253" s="3">
        <v>7.9</v>
      </c>
      <c r="I50253" s="3">
        <v>-35</v>
      </c>
      <c r="J50253" s="3">
        <v>-276.5</v>
      </c>
      <c r="K50253" s="3" t="s">
        <v>67</v>
      </c>
      <c r="L50253" s="3">
        <v>0.23749999999999999</v>
      </c>
      <c r="M50253" s="16">
        <v>-65.668750000000003</v>
      </c>
    </row>
    <row r="50254" spans="1:13" x14ac:dyDescent="0.25">
      <c r="A50254" s="3">
        <v>202212</v>
      </c>
      <c r="B50254" s="3">
        <v>4</v>
      </c>
      <c r="C50254" s="3">
        <v>202201</v>
      </c>
      <c r="D50254" s="3" t="s">
        <v>81</v>
      </c>
      <c r="E50254" s="3" t="s">
        <v>82</v>
      </c>
      <c r="F50254" s="3">
        <v>64</v>
      </c>
      <c r="G50254" s="3" t="s">
        <v>68</v>
      </c>
      <c r="H50254" s="3">
        <v>7.9</v>
      </c>
      <c r="I50254" s="3">
        <v>34</v>
      </c>
      <c r="J50254" s="3">
        <v>268.60000000000002</v>
      </c>
      <c r="K50254" s="3" t="s">
        <v>65</v>
      </c>
      <c r="L50254" s="3">
        <v>0.33929999999999999</v>
      </c>
      <c r="M50254" s="16">
        <v>91.135980000000004</v>
      </c>
    </row>
    <row r="50255" spans="1:13" x14ac:dyDescent="0.25">
      <c r="A50255" s="3">
        <v>202212</v>
      </c>
      <c r="B50255" s="3">
        <v>4</v>
      </c>
      <c r="C50255" s="3">
        <v>202201</v>
      </c>
      <c r="D50255" s="3" t="s">
        <v>81</v>
      </c>
      <c r="E50255" s="3" t="s">
        <v>82</v>
      </c>
      <c r="F50255" s="3">
        <v>62</v>
      </c>
      <c r="G50255" s="3" t="s">
        <v>68</v>
      </c>
      <c r="H50255" s="3">
        <v>4.3499999999999996</v>
      </c>
      <c r="I50255" s="3">
        <v>3</v>
      </c>
      <c r="J50255" s="3">
        <v>13.05</v>
      </c>
      <c r="K50255" s="3" t="s">
        <v>65</v>
      </c>
      <c r="L50255" s="3">
        <v>0.33929999999999999</v>
      </c>
      <c r="M50255" s="16">
        <v>4.4278649999999997</v>
      </c>
    </row>
    <row r="50256" spans="1:13" x14ac:dyDescent="0.25">
      <c r="A50256" s="3">
        <v>202212</v>
      </c>
      <c r="B50256" s="3">
        <v>4</v>
      </c>
      <c r="C50256" s="3">
        <v>202201</v>
      </c>
      <c r="D50256" s="3" t="s">
        <v>81</v>
      </c>
      <c r="E50256" s="3" t="s">
        <v>82</v>
      </c>
      <c r="F50256" s="3">
        <v>3</v>
      </c>
      <c r="G50256" s="3" t="s">
        <v>64</v>
      </c>
      <c r="H50256" s="3">
        <v>10.65</v>
      </c>
      <c r="I50256" s="3">
        <v>-1</v>
      </c>
      <c r="J50256" s="3">
        <v>-10.65</v>
      </c>
      <c r="K50256" s="3" t="s">
        <v>65</v>
      </c>
      <c r="L50256" s="3">
        <v>0.33929999999999999</v>
      </c>
      <c r="M50256" s="16">
        <v>-3.6135450000000002</v>
      </c>
    </row>
    <row r="50257" spans="1:13" x14ac:dyDescent="0.25">
      <c r="A50257" s="3">
        <v>202212</v>
      </c>
      <c r="B50257" s="3">
        <v>4</v>
      </c>
      <c r="C50257" s="3">
        <v>202201</v>
      </c>
      <c r="D50257" s="3" t="s">
        <v>79</v>
      </c>
      <c r="E50257" s="3" t="s">
        <v>80</v>
      </c>
      <c r="F50257" s="3">
        <v>100</v>
      </c>
      <c r="G50257" s="3" t="s">
        <v>74</v>
      </c>
      <c r="H50257" s="3">
        <v>121.35</v>
      </c>
      <c r="I50257" s="3">
        <v>-1</v>
      </c>
      <c r="J50257" s="3">
        <v>-121.35</v>
      </c>
      <c r="K50257" s="3" t="s">
        <v>65</v>
      </c>
      <c r="L50257" s="3">
        <v>0.33929999999999999</v>
      </c>
      <c r="M50257" s="16">
        <v>-41.174054999999996</v>
      </c>
    </row>
    <row r="50258" spans="1:13" x14ac:dyDescent="0.25">
      <c r="A50258" s="3">
        <v>202212</v>
      </c>
      <c r="B50258" s="3">
        <v>4</v>
      </c>
      <c r="C50258" s="3">
        <v>202201</v>
      </c>
      <c r="D50258" s="3" t="s">
        <v>79</v>
      </c>
      <c r="E50258" s="3" t="s">
        <v>80</v>
      </c>
      <c r="F50258" s="3">
        <v>100</v>
      </c>
      <c r="G50258" s="3" t="s">
        <v>73</v>
      </c>
      <c r="H50258" s="3">
        <v>121.35</v>
      </c>
      <c r="I50258" s="3">
        <v>-1</v>
      </c>
      <c r="J50258" s="3">
        <v>-121.35</v>
      </c>
      <c r="K50258" s="3" t="s">
        <v>65</v>
      </c>
      <c r="L50258" s="3">
        <v>0.33929999999999999</v>
      </c>
      <c r="M50258" s="16">
        <v>-41.174054999999996</v>
      </c>
    </row>
    <row r="50259" spans="1:13" x14ac:dyDescent="0.25">
      <c r="A50259" s="3">
        <v>202212</v>
      </c>
      <c r="B50259" s="3">
        <v>4</v>
      </c>
      <c r="C50259" s="3">
        <v>202201</v>
      </c>
      <c r="D50259" s="3">
        <v>83</v>
      </c>
      <c r="E50259" s="3" t="s">
        <v>63</v>
      </c>
      <c r="F50259" s="3">
        <v>68</v>
      </c>
      <c r="G50259" s="3" t="s">
        <v>70</v>
      </c>
      <c r="H50259" s="3">
        <v>11.55</v>
      </c>
      <c r="I50259" s="3">
        <v>-2</v>
      </c>
      <c r="J50259" s="3">
        <v>-23.1</v>
      </c>
      <c r="K50259" s="3" t="s">
        <v>67</v>
      </c>
      <c r="L50259" s="3">
        <v>0.23749999999999999</v>
      </c>
      <c r="M50259" s="16">
        <v>-5.4862500000000001</v>
      </c>
    </row>
    <row r="50260" spans="1:13" x14ac:dyDescent="0.25">
      <c r="A50260" s="3">
        <v>202212</v>
      </c>
      <c r="B50260" s="3">
        <v>4</v>
      </c>
      <c r="C50260" s="3">
        <v>202201</v>
      </c>
      <c r="D50260" s="3">
        <v>83</v>
      </c>
      <c r="E50260" s="3" t="s">
        <v>63</v>
      </c>
      <c r="F50260" s="3">
        <v>66</v>
      </c>
      <c r="G50260" s="3" t="s">
        <v>70</v>
      </c>
      <c r="H50260" s="3">
        <v>11.55</v>
      </c>
      <c r="I50260" s="3">
        <v>-6</v>
      </c>
      <c r="J50260" s="3">
        <v>-69.3</v>
      </c>
      <c r="K50260" s="3" t="s">
        <v>67</v>
      </c>
      <c r="L50260" s="3">
        <v>0.23749999999999999</v>
      </c>
      <c r="M50260" s="16">
        <v>-16.458749999999998</v>
      </c>
    </row>
    <row r="50261" spans="1:13" x14ac:dyDescent="0.25">
      <c r="A50261" s="3">
        <v>202212</v>
      </c>
      <c r="B50261" s="3">
        <v>4</v>
      </c>
      <c r="C50261" s="3">
        <v>202201</v>
      </c>
      <c r="D50261" s="3">
        <v>83</v>
      </c>
      <c r="E50261" s="3" t="s">
        <v>63</v>
      </c>
      <c r="F50261" s="3">
        <v>66</v>
      </c>
      <c r="G50261" s="3" t="s">
        <v>68</v>
      </c>
      <c r="H50261" s="3">
        <v>11.55</v>
      </c>
      <c r="I50261" s="3">
        <v>7</v>
      </c>
      <c r="J50261" s="3">
        <v>80.849999999999994</v>
      </c>
      <c r="K50261" s="3" t="s">
        <v>65</v>
      </c>
      <c r="L50261" s="3">
        <v>0.33929999999999999</v>
      </c>
      <c r="M50261" s="16">
        <v>27.432404999999996</v>
      </c>
    </row>
    <row r="50262" spans="1:13" x14ac:dyDescent="0.25">
      <c r="A50262" s="3">
        <v>202212</v>
      </c>
      <c r="B50262" s="3">
        <v>4</v>
      </c>
      <c r="C50262" s="3">
        <v>202201</v>
      </c>
      <c r="D50262" s="3">
        <v>83</v>
      </c>
      <c r="E50262" s="3" t="s">
        <v>63</v>
      </c>
      <c r="F50262" s="3">
        <v>64</v>
      </c>
      <c r="G50262" s="3" t="s">
        <v>70</v>
      </c>
      <c r="H50262" s="3">
        <v>11.75</v>
      </c>
      <c r="I50262" s="3">
        <v>-6</v>
      </c>
      <c r="J50262" s="3">
        <v>-70.5</v>
      </c>
      <c r="K50262" s="3" t="s">
        <v>67</v>
      </c>
      <c r="L50262" s="3">
        <v>0.23749999999999999</v>
      </c>
      <c r="M50262" s="16">
        <v>-16.743749999999999</v>
      </c>
    </row>
    <row r="50263" spans="1:13" x14ac:dyDescent="0.25">
      <c r="A50263" s="3">
        <v>202212</v>
      </c>
      <c r="B50263" s="3">
        <v>4</v>
      </c>
      <c r="C50263" s="3">
        <v>202201</v>
      </c>
      <c r="D50263" s="3">
        <v>83</v>
      </c>
      <c r="E50263" s="3" t="s">
        <v>63</v>
      </c>
      <c r="F50263" s="3">
        <v>64</v>
      </c>
      <c r="G50263" s="3" t="s">
        <v>68</v>
      </c>
      <c r="H50263" s="3">
        <v>11.75</v>
      </c>
      <c r="I50263" s="3">
        <v>9</v>
      </c>
      <c r="J50263" s="3">
        <v>105.75</v>
      </c>
      <c r="K50263" s="3" t="s">
        <v>65</v>
      </c>
      <c r="L50263" s="3">
        <v>0.33929999999999999</v>
      </c>
      <c r="M50263" s="16">
        <v>35.880974999999999</v>
      </c>
    </row>
    <row r="50264" spans="1:13" x14ac:dyDescent="0.25">
      <c r="A50264" s="3">
        <v>202212</v>
      </c>
      <c r="B50264" s="3">
        <v>4</v>
      </c>
      <c r="C50264" s="3">
        <v>202201</v>
      </c>
      <c r="D50264" s="3">
        <v>83</v>
      </c>
      <c r="E50264" s="3" t="s">
        <v>63</v>
      </c>
      <c r="F50264" s="3">
        <v>3</v>
      </c>
      <c r="G50264" s="3" t="s">
        <v>64</v>
      </c>
      <c r="H50264" s="3">
        <v>13.2</v>
      </c>
      <c r="I50264" s="3">
        <v>-1</v>
      </c>
      <c r="J50264" s="3">
        <v>-13.2</v>
      </c>
      <c r="K50264" s="3" t="s">
        <v>65</v>
      </c>
      <c r="L50264" s="3">
        <v>0.33929999999999999</v>
      </c>
      <c r="M50264" s="16">
        <v>-4.4787599999999994</v>
      </c>
    </row>
    <row r="50265" spans="1:13" x14ac:dyDescent="0.25">
      <c r="A50265" s="3">
        <v>202212</v>
      </c>
      <c r="B50265" s="3">
        <v>4</v>
      </c>
      <c r="C50265" s="3">
        <v>202201</v>
      </c>
      <c r="D50265" s="3" t="s">
        <v>77</v>
      </c>
      <c r="E50265" s="3" t="s">
        <v>78</v>
      </c>
      <c r="F50265" s="3">
        <v>120</v>
      </c>
      <c r="G50265" s="3" t="s">
        <v>74</v>
      </c>
      <c r="H50265" s="3">
        <v>64.45</v>
      </c>
      <c r="I50265" s="3">
        <v>-1</v>
      </c>
      <c r="J50265" s="3">
        <v>-64.45</v>
      </c>
      <c r="K50265" s="3" t="s">
        <v>65</v>
      </c>
      <c r="L50265" s="3">
        <v>0.33929999999999999</v>
      </c>
      <c r="M50265" s="16">
        <v>-21.867885000000001</v>
      </c>
    </row>
    <row r="50266" spans="1:13" x14ac:dyDescent="0.25">
      <c r="A50266" s="3">
        <v>202212</v>
      </c>
      <c r="B50266" s="3">
        <v>4</v>
      </c>
      <c r="C50266" s="3">
        <v>202201</v>
      </c>
      <c r="D50266" s="3" t="s">
        <v>77</v>
      </c>
      <c r="E50266" s="3" t="s">
        <v>78</v>
      </c>
      <c r="F50266" s="3">
        <v>120</v>
      </c>
      <c r="G50266" s="3" t="s">
        <v>73</v>
      </c>
      <c r="H50266" s="3">
        <v>64.45</v>
      </c>
      <c r="I50266" s="3">
        <v>1</v>
      </c>
      <c r="J50266" s="3">
        <v>64.45</v>
      </c>
      <c r="K50266" s="3" t="s">
        <v>65</v>
      </c>
      <c r="L50266" s="3">
        <v>0.33929999999999999</v>
      </c>
      <c r="M50266" s="16">
        <v>21.867885000000001</v>
      </c>
    </row>
    <row r="50267" spans="1:13" x14ac:dyDescent="0.25">
      <c r="A50267" s="3">
        <v>202212</v>
      </c>
      <c r="B50267" s="3">
        <v>4</v>
      </c>
      <c r="C50267" s="3">
        <v>202201</v>
      </c>
      <c r="D50267" s="3" t="s">
        <v>77</v>
      </c>
      <c r="E50267" s="3" t="s">
        <v>78</v>
      </c>
      <c r="F50267" s="3">
        <v>100</v>
      </c>
      <c r="G50267" s="3" t="s">
        <v>74</v>
      </c>
      <c r="H50267" s="3">
        <v>104.45</v>
      </c>
      <c r="I50267" s="3">
        <v>-1</v>
      </c>
      <c r="J50267" s="3">
        <v>-104.45</v>
      </c>
      <c r="K50267" s="3" t="s">
        <v>65</v>
      </c>
      <c r="L50267" s="3">
        <v>0.33929999999999999</v>
      </c>
      <c r="M50267" s="16">
        <v>-35.439884999999997</v>
      </c>
    </row>
    <row r="50268" spans="1:13" x14ac:dyDescent="0.25">
      <c r="A50268" s="3">
        <v>202212</v>
      </c>
      <c r="B50268" s="3">
        <v>4</v>
      </c>
      <c r="C50268" s="3">
        <v>202201</v>
      </c>
      <c r="D50268" s="3">
        <v>52</v>
      </c>
      <c r="E50268" s="3" t="s">
        <v>63</v>
      </c>
      <c r="F50268" s="3">
        <v>69</v>
      </c>
      <c r="G50268" s="3" t="s">
        <v>69</v>
      </c>
      <c r="H50268" s="3">
        <v>11.3</v>
      </c>
      <c r="I50268" s="3">
        <v>-1</v>
      </c>
      <c r="J50268" s="3">
        <v>-11.3</v>
      </c>
      <c r="K50268" s="3" t="s">
        <v>67</v>
      </c>
      <c r="L50268" s="3">
        <v>0.23749999999999999</v>
      </c>
      <c r="M50268" s="16">
        <v>-2.6837499999999999</v>
      </c>
    </row>
    <row r="50269" spans="1:13" x14ac:dyDescent="0.25">
      <c r="A50269" s="3">
        <v>202212</v>
      </c>
      <c r="B50269" s="3">
        <v>4</v>
      </c>
      <c r="C50269" s="3">
        <v>202201</v>
      </c>
      <c r="D50269" s="3">
        <v>52</v>
      </c>
      <c r="E50269" s="3" t="s">
        <v>63</v>
      </c>
      <c r="F50269" s="3">
        <v>68</v>
      </c>
      <c r="G50269" s="3" t="s">
        <v>70</v>
      </c>
      <c r="H50269" s="3">
        <v>11.3</v>
      </c>
      <c r="I50269" s="3">
        <v>1</v>
      </c>
      <c r="J50269" s="3">
        <v>11.3</v>
      </c>
      <c r="K50269" s="3" t="s">
        <v>67</v>
      </c>
      <c r="L50269" s="3">
        <v>0.23749999999999999</v>
      </c>
      <c r="M50269" s="16">
        <v>2.6837499999999999</v>
      </c>
    </row>
    <row r="50270" spans="1:13" x14ac:dyDescent="0.25">
      <c r="A50270" s="3">
        <v>202212</v>
      </c>
      <c r="B50270" s="3">
        <v>4</v>
      </c>
      <c r="C50270" s="3">
        <v>202201</v>
      </c>
      <c r="D50270" s="3">
        <v>52</v>
      </c>
      <c r="E50270" s="3" t="s">
        <v>63</v>
      </c>
      <c r="F50270" s="3">
        <v>68</v>
      </c>
      <c r="G50270" s="3" t="s">
        <v>68</v>
      </c>
      <c r="H50270" s="3">
        <v>11.3</v>
      </c>
      <c r="I50270" s="3">
        <v>3</v>
      </c>
      <c r="J50270" s="3">
        <v>33.9</v>
      </c>
      <c r="K50270" s="3" t="s">
        <v>65</v>
      </c>
      <c r="L50270" s="3">
        <v>0.33929999999999999</v>
      </c>
      <c r="M50270" s="16">
        <v>11.502269999999999</v>
      </c>
    </row>
    <row r="50271" spans="1:13" x14ac:dyDescent="0.25">
      <c r="A50271" s="3">
        <v>202212</v>
      </c>
      <c r="B50271" s="3">
        <v>4</v>
      </c>
      <c r="C50271" s="3">
        <v>202201</v>
      </c>
      <c r="D50271" s="3">
        <v>52</v>
      </c>
      <c r="E50271" s="3" t="s">
        <v>63</v>
      </c>
      <c r="F50271" s="3">
        <v>66</v>
      </c>
      <c r="G50271" s="3" t="s">
        <v>70</v>
      </c>
      <c r="H50271" s="3">
        <v>11.3</v>
      </c>
      <c r="I50271" s="3">
        <v>-9</v>
      </c>
      <c r="J50271" s="3">
        <v>-101.7</v>
      </c>
      <c r="K50271" s="3" t="s">
        <v>67</v>
      </c>
      <c r="L50271" s="3">
        <v>0.23749999999999999</v>
      </c>
      <c r="M50271" s="16">
        <v>-24.153749999999999</v>
      </c>
    </row>
    <row r="50272" spans="1:13" x14ac:dyDescent="0.25">
      <c r="A50272" s="3">
        <v>202212</v>
      </c>
      <c r="B50272" s="3">
        <v>4</v>
      </c>
      <c r="C50272" s="3">
        <v>202201</v>
      </c>
      <c r="D50272" s="3">
        <v>52</v>
      </c>
      <c r="E50272" s="3" t="s">
        <v>63</v>
      </c>
      <c r="F50272" s="3">
        <v>66</v>
      </c>
      <c r="G50272" s="3" t="s">
        <v>68</v>
      </c>
      <c r="H50272" s="3">
        <v>11.3</v>
      </c>
      <c r="I50272" s="3">
        <v>7</v>
      </c>
      <c r="J50272" s="3">
        <v>79.099999999999994</v>
      </c>
      <c r="K50272" s="3" t="s">
        <v>65</v>
      </c>
      <c r="L50272" s="3">
        <v>0.33929999999999999</v>
      </c>
      <c r="M50272" s="16">
        <v>26.838629999999998</v>
      </c>
    </row>
    <row r="50273" spans="1:13" x14ac:dyDescent="0.25">
      <c r="A50273" s="3">
        <v>202212</v>
      </c>
      <c r="B50273" s="3">
        <v>4</v>
      </c>
      <c r="C50273" s="3">
        <v>202201</v>
      </c>
      <c r="D50273" s="3">
        <v>52</v>
      </c>
      <c r="E50273" s="3" t="s">
        <v>63</v>
      </c>
      <c r="F50273" s="3">
        <v>64</v>
      </c>
      <c r="G50273" s="3" t="s">
        <v>70</v>
      </c>
      <c r="H50273" s="3">
        <v>9.65</v>
      </c>
      <c r="I50273" s="3">
        <v>-18</v>
      </c>
      <c r="J50273" s="3">
        <v>-173.7</v>
      </c>
      <c r="K50273" s="3" t="s">
        <v>67</v>
      </c>
      <c r="L50273" s="3">
        <v>0.23749999999999999</v>
      </c>
      <c r="M50273" s="16">
        <v>-41.253749999999997</v>
      </c>
    </row>
    <row r="50274" spans="1:13" x14ac:dyDescent="0.25">
      <c r="A50274" s="3">
        <v>202212</v>
      </c>
      <c r="B50274" s="3">
        <v>4</v>
      </c>
      <c r="C50274" s="3">
        <v>202201</v>
      </c>
      <c r="D50274" s="3">
        <v>52</v>
      </c>
      <c r="E50274" s="3" t="s">
        <v>63</v>
      </c>
      <c r="F50274" s="3">
        <v>64</v>
      </c>
      <c r="G50274" s="3" t="s">
        <v>68</v>
      </c>
      <c r="H50274" s="3">
        <v>9.65</v>
      </c>
      <c r="I50274" s="3">
        <v>16</v>
      </c>
      <c r="J50274" s="3">
        <v>154.4</v>
      </c>
      <c r="K50274" s="3" t="s">
        <v>65</v>
      </c>
      <c r="L50274" s="3">
        <v>0.33929999999999999</v>
      </c>
      <c r="M50274" s="16">
        <v>52.387920000000001</v>
      </c>
    </row>
    <row r="50275" spans="1:13" x14ac:dyDescent="0.25">
      <c r="A50275" s="3">
        <v>202212</v>
      </c>
      <c r="B50275" s="3">
        <v>4</v>
      </c>
      <c r="C50275" s="3">
        <v>202201</v>
      </c>
      <c r="D50275" s="3">
        <v>52</v>
      </c>
      <c r="E50275" s="3" t="s">
        <v>63</v>
      </c>
      <c r="F50275" s="3">
        <v>62</v>
      </c>
      <c r="G50275" s="3" t="s">
        <v>68</v>
      </c>
      <c r="H50275" s="3">
        <v>5.9</v>
      </c>
      <c r="I50275" s="3">
        <v>1</v>
      </c>
      <c r="J50275" s="3">
        <v>5.9</v>
      </c>
      <c r="K50275" s="3" t="s">
        <v>65</v>
      </c>
      <c r="L50275" s="3">
        <v>0.33929999999999999</v>
      </c>
      <c r="M50275" s="16">
        <v>2.0018700000000003</v>
      </c>
    </row>
    <row r="50276" spans="1:13" x14ac:dyDescent="0.25">
      <c r="A50276" s="3">
        <v>202212</v>
      </c>
      <c r="B50276" s="3">
        <v>4</v>
      </c>
      <c r="C50276" s="3">
        <v>202201</v>
      </c>
      <c r="D50276" s="3">
        <v>52</v>
      </c>
      <c r="E50276" s="3" t="s">
        <v>63</v>
      </c>
      <c r="F50276" s="3">
        <v>60</v>
      </c>
      <c r="G50276" s="3" t="s">
        <v>68</v>
      </c>
      <c r="H50276" s="3">
        <v>5.4</v>
      </c>
      <c r="I50276" s="3">
        <v>1</v>
      </c>
      <c r="J50276" s="3">
        <v>5.4</v>
      </c>
      <c r="K50276" s="3" t="s">
        <v>65</v>
      </c>
      <c r="L50276" s="3">
        <v>0.33929999999999999</v>
      </c>
      <c r="M50276" s="16">
        <v>1.83222</v>
      </c>
    </row>
    <row r="50277" spans="1:13" x14ac:dyDescent="0.25">
      <c r="A50277" s="3">
        <v>202212</v>
      </c>
      <c r="B50277" s="3">
        <v>4</v>
      </c>
      <c r="C50277" s="3">
        <v>202201</v>
      </c>
      <c r="D50277" s="3">
        <v>52</v>
      </c>
      <c r="E50277" s="3" t="s">
        <v>63</v>
      </c>
      <c r="F50277" s="3">
        <v>5</v>
      </c>
      <c r="G50277" s="3" t="s">
        <v>64</v>
      </c>
      <c r="H50277" s="3">
        <v>6.7</v>
      </c>
      <c r="I50277" s="3">
        <v>1</v>
      </c>
      <c r="J50277" s="3">
        <v>6.7</v>
      </c>
      <c r="K50277" s="3" t="s">
        <v>65</v>
      </c>
      <c r="L50277" s="3">
        <v>0.33929999999999999</v>
      </c>
      <c r="M50277" s="16">
        <v>2.2733099999999999</v>
      </c>
    </row>
    <row r="50278" spans="1:13" x14ac:dyDescent="0.25">
      <c r="A50278" s="3">
        <v>202212</v>
      </c>
      <c r="B50278" s="3">
        <v>4</v>
      </c>
      <c r="C50278" s="3">
        <v>202201</v>
      </c>
      <c r="D50278" s="3">
        <v>52</v>
      </c>
      <c r="E50278" s="3" t="s">
        <v>63</v>
      </c>
      <c r="F50278" s="3">
        <v>3</v>
      </c>
      <c r="G50278" s="3" t="s">
        <v>64</v>
      </c>
      <c r="H50278" s="3">
        <v>11.85</v>
      </c>
      <c r="I50278" s="3">
        <v>1</v>
      </c>
      <c r="J50278" s="3">
        <v>11.85</v>
      </c>
      <c r="K50278" s="3" t="s">
        <v>65</v>
      </c>
      <c r="L50278" s="3">
        <v>0.33929999999999999</v>
      </c>
      <c r="M50278" s="16">
        <v>4.0207049999999995</v>
      </c>
    </row>
    <row r="50279" spans="1:13" x14ac:dyDescent="0.25">
      <c r="A50279" s="3">
        <v>202212</v>
      </c>
      <c r="B50279" s="3">
        <v>4</v>
      </c>
      <c r="C50279" s="3">
        <v>202201</v>
      </c>
      <c r="D50279" s="3">
        <v>47</v>
      </c>
      <c r="E50279" s="3" t="s">
        <v>72</v>
      </c>
      <c r="F50279" s="3">
        <v>100</v>
      </c>
      <c r="G50279" s="3" t="s">
        <v>74</v>
      </c>
      <c r="H50279" s="3">
        <v>112.5</v>
      </c>
      <c r="I50279" s="3">
        <v>-2</v>
      </c>
      <c r="J50279" s="3">
        <v>-225</v>
      </c>
      <c r="K50279" s="3" t="s">
        <v>65</v>
      </c>
      <c r="L50279" s="3">
        <v>0.33929999999999999</v>
      </c>
      <c r="M50279" s="16">
        <v>-76.342500000000001</v>
      </c>
    </row>
    <row r="50280" spans="1:13" x14ac:dyDescent="0.25">
      <c r="A50280" s="3">
        <v>202212</v>
      </c>
      <c r="B50280" s="3">
        <v>4</v>
      </c>
      <c r="C50280" s="3">
        <v>202201</v>
      </c>
      <c r="D50280" s="3">
        <v>47</v>
      </c>
      <c r="E50280" s="3" t="s">
        <v>72</v>
      </c>
      <c r="F50280" s="3">
        <v>100</v>
      </c>
      <c r="G50280" s="3" t="s">
        <v>73</v>
      </c>
      <c r="H50280" s="3">
        <v>112.5</v>
      </c>
      <c r="I50280" s="3">
        <v>-1</v>
      </c>
      <c r="J50280" s="3">
        <v>-112.5</v>
      </c>
      <c r="K50280" s="3" t="s">
        <v>65</v>
      </c>
      <c r="L50280" s="3">
        <v>0.33929999999999999</v>
      </c>
      <c r="M50280" s="16">
        <v>-38.171250000000001</v>
      </c>
    </row>
    <row r="50281" spans="1:13" x14ac:dyDescent="0.25">
      <c r="A50281" s="3">
        <v>202212</v>
      </c>
      <c r="B50281" s="3">
        <v>4</v>
      </c>
      <c r="C50281" s="3">
        <v>202201</v>
      </c>
      <c r="D50281" s="3">
        <v>40</v>
      </c>
      <c r="E50281" s="3" t="s">
        <v>63</v>
      </c>
      <c r="F50281" s="3">
        <v>68</v>
      </c>
      <c r="G50281" s="3" t="s">
        <v>70</v>
      </c>
      <c r="H50281" s="3">
        <v>10.5</v>
      </c>
      <c r="I50281" s="3">
        <v>-7</v>
      </c>
      <c r="J50281" s="3">
        <v>-73.5</v>
      </c>
      <c r="K50281" s="3" t="s">
        <v>67</v>
      </c>
      <c r="L50281" s="3">
        <v>0.23749999999999999</v>
      </c>
      <c r="M50281" s="16">
        <v>-17.456250000000001</v>
      </c>
    </row>
    <row r="50282" spans="1:13" x14ac:dyDescent="0.25">
      <c r="A50282" s="3">
        <v>202212</v>
      </c>
      <c r="B50282" s="3">
        <v>4</v>
      </c>
      <c r="C50282" s="3">
        <v>202201</v>
      </c>
      <c r="D50282" s="3">
        <v>40</v>
      </c>
      <c r="E50282" s="3" t="s">
        <v>63</v>
      </c>
      <c r="F50282" s="3">
        <v>68</v>
      </c>
      <c r="G50282" s="3" t="s">
        <v>68</v>
      </c>
      <c r="H50282" s="3">
        <v>10.5</v>
      </c>
      <c r="I50282" s="3">
        <v>13</v>
      </c>
      <c r="J50282" s="3">
        <v>136.5</v>
      </c>
      <c r="K50282" s="3" t="s">
        <v>65</v>
      </c>
      <c r="L50282" s="3">
        <v>0.33929999999999999</v>
      </c>
      <c r="M50282" s="16">
        <v>46.314450000000001</v>
      </c>
    </row>
    <row r="50283" spans="1:13" x14ac:dyDescent="0.25">
      <c r="A50283" s="3">
        <v>202212</v>
      </c>
      <c r="B50283" s="3">
        <v>4</v>
      </c>
      <c r="C50283" s="3">
        <v>202201</v>
      </c>
      <c r="D50283" s="3">
        <v>40</v>
      </c>
      <c r="E50283" s="3" t="s">
        <v>63</v>
      </c>
      <c r="F50283" s="3">
        <v>68</v>
      </c>
      <c r="G50283" s="3" t="s">
        <v>64</v>
      </c>
      <c r="H50283" s="3">
        <v>10.5</v>
      </c>
      <c r="I50283" s="3">
        <v>-1</v>
      </c>
      <c r="J50283" s="3">
        <v>-10.5</v>
      </c>
      <c r="K50283" s="3" t="s">
        <v>65</v>
      </c>
      <c r="L50283" s="3">
        <v>0.33929999999999999</v>
      </c>
      <c r="M50283" s="16">
        <v>-3.5626500000000001</v>
      </c>
    </row>
    <row r="50284" spans="1:13" x14ac:dyDescent="0.25">
      <c r="A50284" s="3">
        <v>202212</v>
      </c>
      <c r="B50284" s="3">
        <v>4</v>
      </c>
      <c r="C50284" s="3">
        <v>202201</v>
      </c>
      <c r="D50284" s="3">
        <v>40</v>
      </c>
      <c r="E50284" s="3" t="s">
        <v>63</v>
      </c>
      <c r="F50284" s="3">
        <v>66</v>
      </c>
      <c r="G50284" s="3" t="s">
        <v>70</v>
      </c>
      <c r="H50284" s="3">
        <v>10.5</v>
      </c>
      <c r="I50284" s="3">
        <v>-13</v>
      </c>
      <c r="J50284" s="3">
        <v>-136.5</v>
      </c>
      <c r="K50284" s="3" t="s">
        <v>67</v>
      </c>
      <c r="L50284" s="3">
        <v>0.23749999999999999</v>
      </c>
      <c r="M50284" s="16">
        <v>-32.418749999999996</v>
      </c>
    </row>
    <row r="50285" spans="1:13" x14ac:dyDescent="0.25">
      <c r="A50285" s="3">
        <v>202212</v>
      </c>
      <c r="B50285" s="3">
        <v>4</v>
      </c>
      <c r="C50285" s="3">
        <v>202201</v>
      </c>
      <c r="D50285" s="3">
        <v>40</v>
      </c>
      <c r="E50285" s="3" t="s">
        <v>63</v>
      </c>
      <c r="F50285" s="3">
        <v>66</v>
      </c>
      <c r="G50285" s="3" t="s">
        <v>68</v>
      </c>
      <c r="H50285" s="3">
        <v>10.5</v>
      </c>
      <c r="I50285" s="3">
        <v>13</v>
      </c>
      <c r="J50285" s="3">
        <v>136.5</v>
      </c>
      <c r="K50285" s="3" t="s">
        <v>65</v>
      </c>
      <c r="L50285" s="3">
        <v>0.33929999999999999</v>
      </c>
      <c r="M50285" s="16">
        <v>46.314450000000001</v>
      </c>
    </row>
    <row r="50286" spans="1:13" x14ac:dyDescent="0.25">
      <c r="A50286" s="3">
        <v>202212</v>
      </c>
      <c r="B50286" s="3">
        <v>4</v>
      </c>
      <c r="C50286" s="3">
        <v>202201</v>
      </c>
      <c r="D50286" s="3">
        <v>40</v>
      </c>
      <c r="E50286" s="3" t="s">
        <v>63</v>
      </c>
      <c r="F50286" s="3">
        <v>64</v>
      </c>
      <c r="G50286" s="3" t="s">
        <v>70</v>
      </c>
      <c r="H50286" s="3">
        <v>9.0500000000000007</v>
      </c>
      <c r="I50286" s="3">
        <v>-42</v>
      </c>
      <c r="J50286" s="3">
        <v>-380.1</v>
      </c>
      <c r="K50286" s="3" t="s">
        <v>67</v>
      </c>
      <c r="L50286" s="3">
        <v>0.23749999999999999</v>
      </c>
      <c r="M50286" s="16">
        <v>-90.273750000000007</v>
      </c>
    </row>
    <row r="50287" spans="1:13" x14ac:dyDescent="0.25">
      <c r="A50287" s="3">
        <v>202212</v>
      </c>
      <c r="B50287" s="3">
        <v>4</v>
      </c>
      <c r="C50287" s="3">
        <v>202201</v>
      </c>
      <c r="D50287" s="3">
        <v>40</v>
      </c>
      <c r="E50287" s="3" t="s">
        <v>63</v>
      </c>
      <c r="F50287" s="3">
        <v>64</v>
      </c>
      <c r="G50287" s="3" t="s">
        <v>68</v>
      </c>
      <c r="H50287" s="3">
        <v>9.0500000000000007</v>
      </c>
      <c r="I50287" s="3">
        <v>46</v>
      </c>
      <c r="J50287" s="3">
        <v>416.3</v>
      </c>
      <c r="K50287" s="3" t="s">
        <v>65</v>
      </c>
      <c r="L50287" s="3">
        <v>0.33929999999999999</v>
      </c>
      <c r="M50287" s="16">
        <v>141.25058999999999</v>
      </c>
    </row>
    <row r="50288" spans="1:13" x14ac:dyDescent="0.25">
      <c r="A50288" s="3">
        <v>202212</v>
      </c>
      <c r="B50288" s="3">
        <v>4</v>
      </c>
      <c r="C50288" s="3">
        <v>202201</v>
      </c>
      <c r="D50288" s="3">
        <v>40</v>
      </c>
      <c r="E50288" s="3" t="s">
        <v>63</v>
      </c>
      <c r="F50288" s="3">
        <v>62</v>
      </c>
      <c r="G50288" s="3" t="s">
        <v>68</v>
      </c>
      <c r="H50288" s="3">
        <v>6.9</v>
      </c>
      <c r="I50288" s="3">
        <v>-3</v>
      </c>
      <c r="J50288" s="3">
        <v>-20.7</v>
      </c>
      <c r="K50288" s="3" t="s">
        <v>65</v>
      </c>
      <c r="L50288" s="3">
        <v>0.33929999999999999</v>
      </c>
      <c r="M50288" s="16">
        <v>-7.0235099999999999</v>
      </c>
    </row>
    <row r="50289" spans="1:13" x14ac:dyDescent="0.25">
      <c r="A50289" s="3">
        <v>202212</v>
      </c>
      <c r="B50289" s="3">
        <v>4</v>
      </c>
      <c r="C50289" s="3">
        <v>202201</v>
      </c>
      <c r="D50289" s="3">
        <v>40</v>
      </c>
      <c r="E50289" s="3" t="s">
        <v>63</v>
      </c>
      <c r="F50289" s="3">
        <v>60</v>
      </c>
      <c r="G50289" s="3" t="s">
        <v>68</v>
      </c>
      <c r="H50289" s="3">
        <v>6.65</v>
      </c>
      <c r="I50289" s="3">
        <v>2</v>
      </c>
      <c r="J50289" s="3">
        <v>13.3</v>
      </c>
      <c r="K50289" s="3" t="s">
        <v>65</v>
      </c>
      <c r="L50289" s="3">
        <v>0.33929999999999999</v>
      </c>
      <c r="M50289" s="16">
        <v>4.5126900000000001</v>
      </c>
    </row>
    <row r="50290" spans="1:13" x14ac:dyDescent="0.25">
      <c r="A50290" s="3">
        <v>202212</v>
      </c>
      <c r="B50290" s="3">
        <v>4</v>
      </c>
      <c r="C50290" s="3">
        <v>202201</v>
      </c>
      <c r="D50290" s="3">
        <v>40</v>
      </c>
      <c r="E50290" s="3" t="s">
        <v>63</v>
      </c>
      <c r="F50290" s="3">
        <v>5</v>
      </c>
      <c r="G50290" s="3" t="s">
        <v>64</v>
      </c>
      <c r="H50290" s="3">
        <v>10.85</v>
      </c>
      <c r="I50290" s="3">
        <v>5</v>
      </c>
      <c r="J50290" s="3">
        <v>54.25</v>
      </c>
      <c r="K50290" s="3" t="s">
        <v>65</v>
      </c>
      <c r="L50290" s="3">
        <v>0.33929999999999999</v>
      </c>
      <c r="M50290" s="16">
        <v>18.407025000000001</v>
      </c>
    </row>
    <row r="50291" spans="1:13" x14ac:dyDescent="0.25">
      <c r="A50291" s="3">
        <v>202212</v>
      </c>
      <c r="B50291" s="3">
        <v>4</v>
      </c>
      <c r="C50291" s="3">
        <v>202201</v>
      </c>
      <c r="D50291" s="3">
        <v>36</v>
      </c>
      <c r="E50291" s="3" t="s">
        <v>71</v>
      </c>
      <c r="F50291" s="3">
        <v>68</v>
      </c>
      <c r="G50291" s="3" t="s">
        <v>68</v>
      </c>
      <c r="H50291" s="3">
        <v>8.25</v>
      </c>
      <c r="I50291" s="3">
        <v>1</v>
      </c>
      <c r="J50291" s="3">
        <v>8.25</v>
      </c>
      <c r="K50291" s="3" t="s">
        <v>65</v>
      </c>
      <c r="L50291" s="3">
        <v>0.33929999999999999</v>
      </c>
      <c r="M50291" s="16">
        <v>2.7992249999999999</v>
      </c>
    </row>
    <row r="50292" spans="1:13" x14ac:dyDescent="0.25">
      <c r="A50292" s="3">
        <v>202212</v>
      </c>
      <c r="B50292" s="3">
        <v>4</v>
      </c>
      <c r="C50292" s="3">
        <v>202201</v>
      </c>
      <c r="D50292" s="3">
        <v>36</v>
      </c>
      <c r="E50292" s="3" t="s">
        <v>71</v>
      </c>
      <c r="F50292" s="3">
        <v>66</v>
      </c>
      <c r="G50292" s="3" t="s">
        <v>70</v>
      </c>
      <c r="H50292" s="3">
        <v>8.25</v>
      </c>
      <c r="I50292" s="3">
        <v>-9</v>
      </c>
      <c r="J50292" s="3">
        <v>-74.25</v>
      </c>
      <c r="K50292" s="3" t="s">
        <v>67</v>
      </c>
      <c r="L50292" s="3">
        <v>0.23749999999999999</v>
      </c>
      <c r="M50292" s="16">
        <v>-17.634374999999999</v>
      </c>
    </row>
    <row r="50293" spans="1:13" x14ac:dyDescent="0.25">
      <c r="A50293" s="3">
        <v>202212</v>
      </c>
      <c r="B50293" s="3">
        <v>4</v>
      </c>
      <c r="C50293" s="3">
        <v>202201</v>
      </c>
      <c r="D50293" s="3">
        <v>36</v>
      </c>
      <c r="E50293" s="3" t="s">
        <v>71</v>
      </c>
      <c r="F50293" s="3">
        <v>66</v>
      </c>
      <c r="G50293" s="3" t="s">
        <v>68</v>
      </c>
      <c r="H50293" s="3">
        <v>8.25</v>
      </c>
      <c r="I50293" s="3">
        <v>9</v>
      </c>
      <c r="J50293" s="3">
        <v>74.25</v>
      </c>
      <c r="K50293" s="3" t="s">
        <v>65</v>
      </c>
      <c r="L50293" s="3">
        <v>0.33929999999999999</v>
      </c>
      <c r="M50293" s="16">
        <v>25.193024999999999</v>
      </c>
    </row>
    <row r="50294" spans="1:13" x14ac:dyDescent="0.25">
      <c r="A50294" s="3">
        <v>202212</v>
      </c>
      <c r="B50294" s="3">
        <v>4</v>
      </c>
      <c r="C50294" s="3">
        <v>202201</v>
      </c>
      <c r="D50294" s="3">
        <v>36</v>
      </c>
      <c r="E50294" s="3" t="s">
        <v>71</v>
      </c>
      <c r="F50294" s="3">
        <v>65</v>
      </c>
      <c r="G50294" s="3" t="s">
        <v>69</v>
      </c>
      <c r="H50294" s="3">
        <v>5.85</v>
      </c>
      <c r="I50294" s="3">
        <v>-1</v>
      </c>
      <c r="J50294" s="3">
        <v>-5.85</v>
      </c>
      <c r="K50294" s="3" t="s">
        <v>67</v>
      </c>
      <c r="L50294" s="3">
        <v>0.23749999999999999</v>
      </c>
      <c r="M50294" s="16">
        <v>-1.3893749999999998</v>
      </c>
    </row>
    <row r="50295" spans="1:13" x14ac:dyDescent="0.25">
      <c r="A50295" s="3">
        <v>202212</v>
      </c>
      <c r="B50295" s="3">
        <v>4</v>
      </c>
      <c r="C50295" s="3">
        <v>202201</v>
      </c>
      <c r="D50295" s="3">
        <v>36</v>
      </c>
      <c r="E50295" s="3" t="s">
        <v>71</v>
      </c>
      <c r="F50295" s="3">
        <v>64</v>
      </c>
      <c r="G50295" s="3" t="s">
        <v>70</v>
      </c>
      <c r="H50295" s="3">
        <v>5.85</v>
      </c>
      <c r="I50295" s="3">
        <v>-12</v>
      </c>
      <c r="J50295" s="3">
        <v>-70.2</v>
      </c>
      <c r="K50295" s="3" t="s">
        <v>67</v>
      </c>
      <c r="L50295" s="3">
        <v>0.23749999999999999</v>
      </c>
      <c r="M50295" s="16">
        <v>-16.672499999999999</v>
      </c>
    </row>
    <row r="50296" spans="1:13" x14ac:dyDescent="0.25">
      <c r="A50296" s="3">
        <v>202212</v>
      </c>
      <c r="B50296" s="3">
        <v>4</v>
      </c>
      <c r="C50296" s="3">
        <v>202201</v>
      </c>
      <c r="D50296" s="3">
        <v>36</v>
      </c>
      <c r="E50296" s="3" t="s">
        <v>71</v>
      </c>
      <c r="F50296" s="3">
        <v>64</v>
      </c>
      <c r="G50296" s="3" t="s">
        <v>68</v>
      </c>
      <c r="H50296" s="3">
        <v>5.85</v>
      </c>
      <c r="I50296" s="3">
        <v>18</v>
      </c>
      <c r="J50296" s="3">
        <v>105.3</v>
      </c>
      <c r="K50296" s="3" t="s">
        <v>65</v>
      </c>
      <c r="L50296" s="3">
        <v>0.33929999999999999</v>
      </c>
      <c r="M50296" s="16">
        <v>35.728290000000001</v>
      </c>
    </row>
    <row r="50297" spans="1:13" x14ac:dyDescent="0.25">
      <c r="A50297" s="3">
        <v>202212</v>
      </c>
      <c r="B50297" s="3">
        <v>4</v>
      </c>
      <c r="C50297" s="3">
        <v>202201</v>
      </c>
      <c r="D50297" s="3">
        <v>36</v>
      </c>
      <c r="E50297" s="3" t="s">
        <v>71</v>
      </c>
      <c r="F50297" s="3">
        <v>62</v>
      </c>
      <c r="G50297" s="3" t="s">
        <v>68</v>
      </c>
      <c r="H50297" s="3">
        <v>3.85</v>
      </c>
      <c r="I50297" s="3">
        <v>2</v>
      </c>
      <c r="J50297" s="3">
        <v>7.7</v>
      </c>
      <c r="K50297" s="3" t="s">
        <v>65</v>
      </c>
      <c r="L50297" s="3">
        <v>0.33929999999999999</v>
      </c>
      <c r="M50297" s="16">
        <v>2.6126100000000001</v>
      </c>
    </row>
    <row r="50298" spans="1:13" x14ac:dyDescent="0.25">
      <c r="A50298" s="3">
        <v>202212</v>
      </c>
      <c r="B50298" s="3">
        <v>4</v>
      </c>
      <c r="C50298" s="3">
        <v>202201</v>
      </c>
      <c r="D50298" s="3">
        <v>36</v>
      </c>
      <c r="E50298" s="3" t="s">
        <v>71</v>
      </c>
      <c r="F50298" s="3">
        <v>60</v>
      </c>
      <c r="G50298" s="3" t="s">
        <v>68</v>
      </c>
      <c r="H50298" s="3">
        <v>3.75</v>
      </c>
      <c r="I50298" s="3">
        <v>1</v>
      </c>
      <c r="J50298" s="3">
        <v>3.75</v>
      </c>
      <c r="K50298" s="3" t="s">
        <v>65</v>
      </c>
      <c r="L50298" s="3">
        <v>0.33929999999999999</v>
      </c>
      <c r="M50298" s="16">
        <v>1.272375</v>
      </c>
    </row>
    <row r="50299" spans="1:13" x14ac:dyDescent="0.25">
      <c r="A50299" s="3">
        <v>202212</v>
      </c>
      <c r="B50299" s="3">
        <v>4</v>
      </c>
      <c r="C50299" s="3">
        <v>202201</v>
      </c>
      <c r="D50299" s="3">
        <v>10</v>
      </c>
      <c r="E50299" s="3" t="s">
        <v>63</v>
      </c>
      <c r="F50299" s="3">
        <v>70</v>
      </c>
      <c r="G50299" s="3" t="s">
        <v>68</v>
      </c>
      <c r="H50299" s="3">
        <v>31.1</v>
      </c>
      <c r="I50299" s="3">
        <v>-3</v>
      </c>
      <c r="J50299" s="3">
        <v>-93.3</v>
      </c>
      <c r="K50299" s="3" t="s">
        <v>65</v>
      </c>
      <c r="L50299" s="3">
        <v>0.33929999999999999</v>
      </c>
      <c r="M50299" s="16">
        <v>-31.656689999999998</v>
      </c>
    </row>
    <row r="50300" spans="1:13" x14ac:dyDescent="0.25">
      <c r="A50300" s="3">
        <v>202212</v>
      </c>
      <c r="B50300" s="3">
        <v>4</v>
      </c>
      <c r="C50300" s="3">
        <v>202201</v>
      </c>
      <c r="D50300" s="3">
        <v>10</v>
      </c>
      <c r="E50300" s="3" t="s">
        <v>63</v>
      </c>
      <c r="F50300" s="3">
        <v>68</v>
      </c>
      <c r="G50300" s="3" t="s">
        <v>70</v>
      </c>
      <c r="H50300" s="3">
        <v>19.8</v>
      </c>
      <c r="I50300" s="3">
        <v>-3</v>
      </c>
      <c r="J50300" s="3">
        <v>-59.4</v>
      </c>
      <c r="K50300" s="3" t="s">
        <v>67</v>
      </c>
      <c r="L50300" s="3">
        <v>0.23749999999999999</v>
      </c>
      <c r="M50300" s="16">
        <v>-14.107499999999998</v>
      </c>
    </row>
    <row r="50301" spans="1:13" x14ac:dyDescent="0.25">
      <c r="A50301" s="3">
        <v>202212</v>
      </c>
      <c r="B50301" s="3">
        <v>4</v>
      </c>
      <c r="C50301" s="3">
        <v>202201</v>
      </c>
      <c r="D50301" s="3">
        <v>10</v>
      </c>
      <c r="E50301" s="3" t="s">
        <v>63</v>
      </c>
      <c r="F50301" s="3">
        <v>68</v>
      </c>
      <c r="G50301" s="3" t="s">
        <v>68</v>
      </c>
      <c r="H50301" s="3">
        <v>19.8</v>
      </c>
      <c r="I50301" s="3">
        <v>5</v>
      </c>
      <c r="J50301" s="3">
        <v>99</v>
      </c>
      <c r="K50301" s="3" t="s">
        <v>65</v>
      </c>
      <c r="L50301" s="3">
        <v>0.33929999999999999</v>
      </c>
      <c r="M50301" s="16">
        <v>33.590699999999998</v>
      </c>
    </row>
    <row r="50302" spans="1:13" x14ac:dyDescent="0.25">
      <c r="A50302" s="3">
        <v>202212</v>
      </c>
      <c r="B50302" s="3">
        <v>4</v>
      </c>
      <c r="C50302" s="3">
        <v>202201</v>
      </c>
      <c r="D50302" s="3">
        <v>10</v>
      </c>
      <c r="E50302" s="3" t="s">
        <v>63</v>
      </c>
      <c r="F50302" s="3">
        <v>66</v>
      </c>
      <c r="G50302" s="3" t="s">
        <v>70</v>
      </c>
      <c r="H50302" s="3">
        <v>19.8</v>
      </c>
      <c r="I50302" s="3">
        <v>-18</v>
      </c>
      <c r="J50302" s="3">
        <v>-356.4</v>
      </c>
      <c r="K50302" s="3" t="s">
        <v>67</v>
      </c>
      <c r="L50302" s="3">
        <v>0.23749999999999999</v>
      </c>
      <c r="M50302" s="16">
        <v>-84.644999999999996</v>
      </c>
    </row>
    <row r="50303" spans="1:13" x14ac:dyDescent="0.25">
      <c r="A50303" s="3">
        <v>202212</v>
      </c>
      <c r="B50303" s="3">
        <v>4</v>
      </c>
      <c r="C50303" s="3">
        <v>202201</v>
      </c>
      <c r="D50303" s="3">
        <v>10</v>
      </c>
      <c r="E50303" s="3" t="s">
        <v>63</v>
      </c>
      <c r="F50303" s="3">
        <v>66</v>
      </c>
      <c r="G50303" s="3" t="s">
        <v>68</v>
      </c>
      <c r="H50303" s="3">
        <v>19.8</v>
      </c>
      <c r="I50303" s="3">
        <v>21</v>
      </c>
      <c r="J50303" s="3">
        <v>415.8</v>
      </c>
      <c r="K50303" s="3" t="s">
        <v>65</v>
      </c>
      <c r="L50303" s="3">
        <v>0.33929999999999999</v>
      </c>
      <c r="M50303" s="16">
        <v>141.08094</v>
      </c>
    </row>
    <row r="50304" spans="1:13" x14ac:dyDescent="0.25">
      <c r="A50304" s="3">
        <v>202212</v>
      </c>
      <c r="B50304" s="3">
        <v>4</v>
      </c>
      <c r="C50304" s="3">
        <v>202201</v>
      </c>
      <c r="D50304" s="3">
        <v>10</v>
      </c>
      <c r="E50304" s="3" t="s">
        <v>63</v>
      </c>
      <c r="F50304" s="3">
        <v>64</v>
      </c>
      <c r="G50304" s="3" t="s">
        <v>70</v>
      </c>
      <c r="H50304" s="3">
        <v>16.149999999999999</v>
      </c>
      <c r="I50304" s="3">
        <v>-42</v>
      </c>
      <c r="J50304" s="3">
        <v>-678.3</v>
      </c>
      <c r="K50304" s="3" t="s">
        <v>67</v>
      </c>
      <c r="L50304" s="3">
        <v>0.23749999999999999</v>
      </c>
      <c r="M50304" s="16">
        <v>-161.09624999999997</v>
      </c>
    </row>
    <row r="50305" spans="1:13" x14ac:dyDescent="0.25">
      <c r="A50305" s="3">
        <v>202212</v>
      </c>
      <c r="B50305" s="3">
        <v>4</v>
      </c>
      <c r="C50305" s="3">
        <v>202201</v>
      </c>
      <c r="D50305" s="3">
        <v>10</v>
      </c>
      <c r="E50305" s="3" t="s">
        <v>63</v>
      </c>
      <c r="F50305" s="3">
        <v>64</v>
      </c>
      <c r="G50305" s="3" t="s">
        <v>68</v>
      </c>
      <c r="H50305" s="3">
        <v>16.149999999999999</v>
      </c>
      <c r="I50305" s="3">
        <v>50</v>
      </c>
      <c r="J50305" s="3">
        <v>807.5</v>
      </c>
      <c r="K50305" s="3" t="s">
        <v>65</v>
      </c>
      <c r="L50305" s="3">
        <v>0.33929999999999999</v>
      </c>
      <c r="M50305" s="16">
        <v>273.98475000000002</v>
      </c>
    </row>
    <row r="50306" spans="1:13" x14ac:dyDescent="0.25">
      <c r="A50306" s="3">
        <v>202212</v>
      </c>
      <c r="B50306" s="3">
        <v>4</v>
      </c>
      <c r="C50306" s="3">
        <v>202201</v>
      </c>
      <c r="D50306" s="3">
        <v>10</v>
      </c>
      <c r="E50306" s="3" t="s">
        <v>63</v>
      </c>
      <c r="F50306" s="3">
        <v>62</v>
      </c>
      <c r="G50306" s="3" t="s">
        <v>68</v>
      </c>
      <c r="H50306" s="3">
        <v>10.5</v>
      </c>
      <c r="I50306" s="3">
        <v>-3</v>
      </c>
      <c r="J50306" s="3">
        <v>-31.5</v>
      </c>
      <c r="K50306" s="3" t="s">
        <v>65</v>
      </c>
      <c r="L50306" s="3">
        <v>0.33929999999999999</v>
      </c>
      <c r="M50306" s="16">
        <v>-10.687949999999999</v>
      </c>
    </row>
    <row r="50307" spans="1:13" x14ac:dyDescent="0.25">
      <c r="A50307" s="3">
        <v>202212</v>
      </c>
      <c r="B50307" s="3">
        <v>4</v>
      </c>
      <c r="C50307" s="3">
        <v>202201</v>
      </c>
      <c r="D50307" s="3">
        <v>10</v>
      </c>
      <c r="E50307" s="3" t="s">
        <v>63</v>
      </c>
      <c r="F50307" s="3">
        <v>60</v>
      </c>
      <c r="G50307" s="3" t="s">
        <v>68</v>
      </c>
      <c r="H50307" s="3">
        <v>10.1</v>
      </c>
      <c r="I50307" s="3">
        <v>1</v>
      </c>
      <c r="J50307" s="3">
        <v>10.1</v>
      </c>
      <c r="K50307" s="3" t="s">
        <v>65</v>
      </c>
      <c r="L50307" s="3">
        <v>0.33929999999999999</v>
      </c>
      <c r="M50307" s="16">
        <v>3.4269299999999996</v>
      </c>
    </row>
    <row r="50308" spans="1:13" x14ac:dyDescent="0.25">
      <c r="A50308" s="3">
        <v>202212</v>
      </c>
      <c r="B50308" s="3">
        <v>4</v>
      </c>
      <c r="C50308" s="3">
        <v>202201</v>
      </c>
      <c r="D50308" s="3">
        <v>10</v>
      </c>
      <c r="E50308" s="3" t="s">
        <v>63</v>
      </c>
      <c r="F50308" s="3">
        <v>5</v>
      </c>
      <c r="G50308" s="3" t="s">
        <v>64</v>
      </c>
      <c r="H50308" s="3">
        <v>12.9</v>
      </c>
      <c r="I50308" s="3">
        <v>1</v>
      </c>
      <c r="J50308" s="3">
        <v>12.9</v>
      </c>
      <c r="K50308" s="3" t="s">
        <v>65</v>
      </c>
      <c r="L50308" s="3">
        <v>0.33929999999999999</v>
      </c>
      <c r="M50308" s="16">
        <v>4.37697</v>
      </c>
    </row>
    <row r="50309" spans="1:13" x14ac:dyDescent="0.25">
      <c r="A50309" s="3">
        <v>202212</v>
      </c>
      <c r="B50309" s="3">
        <v>4</v>
      </c>
      <c r="C50309" s="3">
        <v>202201</v>
      </c>
      <c r="D50309" s="3">
        <v>10</v>
      </c>
      <c r="E50309" s="3" t="s">
        <v>63</v>
      </c>
      <c r="F50309" s="3">
        <v>3</v>
      </c>
      <c r="G50309" s="3" t="s">
        <v>64</v>
      </c>
      <c r="H50309" s="3">
        <v>18.95</v>
      </c>
      <c r="I50309" s="3">
        <v>1</v>
      </c>
      <c r="J50309" s="3">
        <v>18.95</v>
      </c>
      <c r="K50309" s="3" t="s">
        <v>65</v>
      </c>
      <c r="L50309" s="3">
        <v>0.33929999999999999</v>
      </c>
      <c r="M50309" s="16">
        <v>6.42973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2d3b7a5-8da5-4615-950f-0681d7046a28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54415B07F28845BB620ADE8761DFF2" ma:contentTypeVersion="10" ma:contentTypeDescription="Create a new document." ma:contentTypeScope="" ma:versionID="553fba83ed1fdf09e6943fc71a3bcf3c">
  <xsd:schema xmlns:xsd="http://www.w3.org/2001/XMLSchema" xmlns:xs="http://www.w3.org/2001/XMLSchema" xmlns:p="http://schemas.microsoft.com/office/2006/metadata/properties" xmlns:ns2="92d3b7a5-8da5-4615-950f-0681d7046a28" xmlns:ns3="87b1e1da-34d0-4394-9bcb-793e1a9e70d5" targetNamespace="http://schemas.microsoft.com/office/2006/metadata/properties" ma:root="true" ma:fieldsID="eb22d11500037d8a42840686cbf4c0be" ns2:_="" ns3:_="">
    <xsd:import namespace="92d3b7a5-8da5-4615-950f-0681d7046a28"/>
    <xsd:import namespace="87b1e1da-34d0-4394-9bcb-793e1a9e70d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5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b1e1da-34d0-4394-9bcb-793e1a9e70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M g F A A B Q S w M E F A A C A A g A M I y V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M I y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M l V c + u r T k w g I A A B c H A A A T A B w A R m 9 y b X V s Y X M v U 2 V j d G l v b j E u b S C i G A A o o B Q A A A A A A A A A A A A A A A A A A A A A A A A A A A D N V V 1 v 2 j A U f U f i P 1 j m B a Q M j a m a p n a 0 y g I U 1 D Z k I d 0 0 A Y o M u S s R i c 1 s h 1 E h / v v s m J K U j / f x E n K v 7 z n n n p v c C J j L m F E 0 M t f W T b V S r Y g F 4 R C h G v a 8 E f J h x b g U G L V R A r J a Q e o 3 Y h m f g 4 r 0 W B I B b / b i B E Q d O 9 e T Z w F c T M S f L K a S 0 D h J y J d P V 5 M h h Q 6 P 1 4 A + o A A 2 R K A + k E Q u E K E R 6 m c p 0 f x 8 H c 9 B T D o g l p K t J r 6 t y C d l A Q 3 L k N e w o p O g F f b j K A K K c v q W V h i Q W Q L N E S S q H Z / 9 F X W j 1 E J A 5 g s 0 t q X k 8 S y T I K Z 3 Y 1 M 8 v U N f b 5 H k G R T 4 A 7 p m S 0 B O J i R L U S + j x p u C w I 4 i h y V Z S u s X x V g I B 5 x Q 8 Z v x N I / h v Y j a c b w + d h i V Q O W 0 U U j w g Z J U g R q a c n M m s 4 / X L 4 u 1 0 B a 7 6 q R W Y l x o 5 r e 7 M k n K 1 o p k K B f A z 1 A Z H w u q E 1 G a o 4 x 9 2 n S J r b t Z q X m r 8 h x 8 D 1 J i M / n 8 / 8 H c C w r P m W t A z B E t R g s + d r q G R y R d K f L 8 t l H y 2 1 k Q + q K 1 v a 6 g k H S o N 7 A 6 q W E v d G J t j 9 2 Q q g B J 2 M i d d s q z f 4 V P Q z f o h 4 O O S g 6 o / H z V 1 J h 5 9 s k Z n o 9 f r O i 6 f u g 9 2 m 7 o d N 6 4 C H 0 1 V D r s 2 k / d E x H + Y P Q Q 3 v u e K T r m 6 t 6 H P + z H 5 z N l + n U M f T s 4 p G i W z o A f h D h u c I p n q h z b G w R 2 M B i 6 R 7 W 7 R r U S 0 7 M j y P f Q + P A 4 f 8 + A v 3 6 L a R T T F z U d v M U Y N q B G S X h P j S d L S O 4 4 v s a l m Z d n j X c Y T U u b 7 e j J O L v c 6 h 7 h C l W 9 3 a 0 G a t 8 W J 9 6 d 6 m 7 m k D R / M r 6 c M b Y s 1 V i q z S S x 3 u 2 W v H I B I F t h f l H 1 B m g 7 H k h I 2 9 g k s f W g e t 3 f 4 e l u 3 C G S T E s Y a j V z l j K p 1 w 4 Q t Y J F 8 d D u M / t 4 v U x n o f E + a y f J a E 6 U f a K t 9 U 0 b B v t t G h c 4 i n E Z 1 e + / F m W / / 5 u v h U v W 8 Q v J V 2 J h 9 s f d Y e c W L Z V O 3 v w D U E s B A i 0 A F A A C A A g A M I y V V / Z f 4 u 6 k A A A A 9 w A A A B I A A A A A A A A A A A A A A A A A A A A A A E N v b m Z p Z y 9 Q Y W N r Y W d l L n h t b F B L A Q I t A B Q A A g A I A D C M l V c P y u m r p A A A A O k A A A A T A A A A A A A A A A A A A A A A A P A A A A B b Q 2 9 u d G V u d F 9 U e X B l c 1 0 u e G 1 s U E s B A i 0 A F A A C A A g A M I y V V z 6 6 t O T C A g A A F w c A A B M A A A A A A A A A A A A A A A A A 4 Q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k A A A A A A A B L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y U y M F J l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E 5 O j I 0 O j A 3 L j U z M z c x N j N a I i A v P j x F b n R y e S B U e X B l P S J G a W x s Q 2 9 s d W 1 u V H l w Z X M i I F Z h b H V l P S J z Q m d N R E F 3 Q U d B d 1 l G Q X d V P S I g L z 4 8 R W 5 0 c n k g V H l w Z T 0 i R m l s b E N v b H V t b k 5 h b W V z I i B W Y W x 1 Z T 0 i c 1 s m c X V v d D t T b 3 V y Y 2 U u T m F t Z S Z x d W 9 0 O y w m c X V v d D t Q Q V l f T U 9 O V E h f S U Q m c X V v d D s s J n F 1 b 3 Q 7 T U N P X 0 l E J n F 1 b 3 Q 7 L C Z x d W 9 0 O 0 1 P T l R I X 0 l E J n F 1 b 3 Q 7 L C Z x d W 9 0 O 0 V O U l 9 Q T E F O X 0 N E J n F 1 b 3 Q 7 L C Z x d W 9 0 O 1 B M Q U 5 f T k F N R S Z x d W 9 0 O y w m c X V v d D t S S V N L X 0 d S U F 9 D R C Z x d W 9 0 O y w m c X V v d D t N R U d f V k F M V U U m c X V v d D s s J n F 1 b 3 Q 7 U k F Q U F N f U k F U R S Z x d W 9 0 O y w m c X V v d D t F T l J f Q 0 5 U J n F 1 b 3 Q 7 L C Z x d W 9 0 O 1 J B U F B T X 0 N B U E l U Q V R J T 0 4 m c X V v d D t d I i A v P j x F b n R y e S B U e X B l P S J R d W V y e U l E I i B W Y W x 1 Z T 0 i c z Z l N W U w O T E 4 L W J h Z T U t N D J i Y S 0 4 Y j h k L W J l N D c w Z T Y z M j J l Z i I g L z 4 8 R W 5 0 c n k g V H l w Z T 0 i R m l s b E N v d W 5 0 I i B W Y W x 1 Z T 0 i b D E y N z E w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T I F J l c G 9 y d H M v Q X V 0 b 1 J l b W 9 2 Z W R D b 2 x 1 b W 5 z M S 5 7 U 2 9 1 c m N l L k 5 h b W U s M H 0 m c X V v d D s s J n F 1 b 3 Q 7 U 2 V j d G l v b j E v U F B T I F J l c G 9 y d H M v Q X V 0 b 1 J l b W 9 2 Z W R D b 2 x 1 b W 5 z M S 5 7 U E F Z X 0 1 P T l R I X 0 l E L D F 9 J n F 1 b 3 Q 7 L C Z x d W 9 0 O 1 N l Y 3 R p b 2 4 x L 1 B Q U y B S Z X B v c n R z L 0 F 1 d G 9 S Z W 1 v d m V k Q 2 9 s d W 1 u c z E u e 0 1 D T 1 9 J R C w y f S Z x d W 9 0 O y w m c X V v d D t T Z W N 0 a W 9 u M S 9 Q U F M g U m V w b 3 J 0 c y 9 B d X R v U m V t b 3 Z l Z E N v b H V t b n M x L n t N T 0 5 U S F 9 J R C w z f S Z x d W 9 0 O y w m c X V v d D t T Z W N 0 a W 9 u M S 9 Q U F M g U m V w b 3 J 0 c y 9 B d X R v U m V t b 3 Z l Z E N v b H V t b n M x L n t F T l J f U E x B T l 9 D R C w 0 f S Z x d W 9 0 O y w m c X V v d D t T Z W N 0 a W 9 u M S 9 Q U F M g U m V w b 3 J 0 c y 9 B d X R v U m V t b 3 Z l Z E N v b H V t b n M x L n t Q T E F O X 0 5 B T U U s N X 0 m c X V v d D s s J n F 1 b 3 Q 7 U 2 V j d G l v b j E v U F B T I F J l c G 9 y d H M v Q X V 0 b 1 J l b W 9 2 Z W R D b 2 x 1 b W 5 z M S 5 7 U k l T S 1 9 H U l B f Q 0 Q s N n 0 m c X V v d D s s J n F 1 b 3 Q 7 U 2 V j d G l v b j E v U F B T I F J l c G 9 y d H M v Q X V 0 b 1 J l b W 9 2 Z W R D b 2 x 1 b W 5 z M S 5 7 T U V H X 1 Z B T F V F L D d 9 J n F 1 b 3 Q 7 L C Z x d W 9 0 O 1 N l Y 3 R p b 2 4 x L 1 B Q U y B S Z X B v c n R z L 0 F 1 d G 9 S Z W 1 v d m V k Q 2 9 s d W 1 u c z E u e 1 J B U F B T X 1 J B V E U s O H 0 m c X V v d D s s J n F 1 b 3 Q 7 U 2 V j d G l v b j E v U F B T I F J l c G 9 y d H M v Q X V 0 b 1 J l b W 9 2 Z W R D b 2 x 1 b W 5 z M S 5 7 R U 5 S X 0 N O V C w 5 f S Z x d W 9 0 O y w m c X V v d D t T Z W N 0 a W 9 u M S 9 Q U F M g U m V w b 3 J 0 c y 9 B d X R v U m V t b 3 Z l Z E N v b H V t b n M x L n t S Q V B Q U 1 9 D Q V B J V E F U S U 9 O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F B T I F J l c G 9 y d H M v Q X V 0 b 1 J l b W 9 2 Z W R D b 2 x 1 b W 5 z M S 5 7 U 2 9 1 c m N l L k 5 h b W U s M H 0 m c X V v d D s s J n F 1 b 3 Q 7 U 2 V j d G l v b j E v U F B T I F J l c G 9 y d H M v Q X V 0 b 1 J l b W 9 2 Z W R D b 2 x 1 b W 5 z M S 5 7 U E F Z X 0 1 P T l R I X 0 l E L D F 9 J n F 1 b 3 Q 7 L C Z x d W 9 0 O 1 N l Y 3 R p b 2 4 x L 1 B Q U y B S Z X B v c n R z L 0 F 1 d G 9 S Z W 1 v d m V k Q 2 9 s d W 1 u c z E u e 0 1 D T 1 9 J R C w y f S Z x d W 9 0 O y w m c X V v d D t T Z W N 0 a W 9 u M S 9 Q U F M g U m V w b 3 J 0 c y 9 B d X R v U m V t b 3 Z l Z E N v b H V t b n M x L n t N T 0 5 U S F 9 J R C w z f S Z x d W 9 0 O y w m c X V v d D t T Z W N 0 a W 9 u M S 9 Q U F M g U m V w b 3 J 0 c y 9 B d X R v U m V t b 3 Z l Z E N v b H V t b n M x L n t F T l J f U E x B T l 9 D R C w 0 f S Z x d W 9 0 O y w m c X V v d D t T Z W N 0 a W 9 u M S 9 Q U F M g U m V w b 3 J 0 c y 9 B d X R v U m V t b 3 Z l Z E N v b H V t b n M x L n t Q T E F O X 0 5 B T U U s N X 0 m c X V v d D s s J n F 1 b 3 Q 7 U 2 V j d G l v b j E v U F B T I F J l c G 9 y d H M v Q X V 0 b 1 J l b W 9 2 Z W R D b 2 x 1 b W 5 z M S 5 7 U k l T S 1 9 H U l B f Q 0 Q s N n 0 m c X V v d D s s J n F 1 b 3 Q 7 U 2 V j d G l v b j E v U F B T I F J l c G 9 y d H M v Q X V 0 b 1 J l b W 9 2 Z W R D b 2 x 1 b W 5 z M S 5 7 T U V H X 1 Z B T F V F L D d 9 J n F 1 b 3 Q 7 L C Z x d W 9 0 O 1 N l Y 3 R p b 2 4 x L 1 B Q U y B S Z X B v c n R z L 0 F 1 d G 9 S Z W 1 v d m V k Q 2 9 s d W 1 u c z E u e 1 J B U F B T X 1 J B V E U s O H 0 m c X V v d D s s J n F 1 b 3 Q 7 U 2 V j d G l v b j E v U F B T I F J l c G 9 y d H M v Q X V 0 b 1 J l b W 9 2 Z W R D b 2 x 1 b W 5 z M S 5 7 R U 5 S X 0 N O V C w 5 f S Z x d W 9 0 O y w m c X V v d D t T Z W N 0 a W 9 u M S 9 Q U F M g U m V w b 3 J 0 c y 9 B d X R v U m V t b 3 Z l Z E N v b H V t b n M x L n t S Q V B Q U 1 9 D Q V B J V E F U S U 9 O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T J T I w U m V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M l M j B S Z X B v c n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T J T I w U m V w b 3 J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M l M j B S Z X B v c n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y U y M F J l c G 9 y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M l M j B S Z X B v c n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T J T I w U m V w b 3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E z N m N m M m U t N j Y 3 Z C 0 0 N z R j L W E 0 N j Q t Y z l i M 2 Q 4 Z G Y 3 M 2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T I t M j B U M j E 6 N D Y 6 N T k u M j Y z M D Y 5 N l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x M z Z j Z j J l L T Y 2 N 2 Q t N D c 0 Y y 1 h N D Y 0 L W M 5 Y j N k O G R m N z N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T I t M j B U M j E 6 N D Y 6 N T k u M z A z M D c w O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W 5 q C W P 7 Q d D r J b F m 8 q I S V 4 A A A A A A g A A A A A A A 2 Y A A M A A A A A Q A A A A t f I x L Y 9 n b D + R R G f 4 h k F q F g A A A A A E g A A A o A A A A B A A A A C B A a e j g O n r 8 U 9 7 y V y 5 0 r S z U A A A A A O H k A v q c 4 9 h 4 l S Y n w 5 l 0 V 0 0 0 B f T Y Q 1 x D I S 3 / o f j U R h K i n q i m d + V C H 3 Z O P 9 8 z J v F F H C F V e d W x Y d 9 D 1 8 / M X z u h 6 B 9 6 f A 0 9 B c Z 1 O 6 8 R g w 2 J S W U F A A A A H 4 W f K T i b b r V b M e l M z T j G v t 2 j T G B < / D a t a M a s h u p > 
</file>

<file path=customXml/itemProps1.xml><?xml version="1.0" encoding="utf-8"?>
<ds:datastoreItem xmlns:ds="http://schemas.openxmlformats.org/officeDocument/2006/customXml" ds:itemID="{5B0EEBB4-0674-494A-A6E9-3BD81990A5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BB6D95-0E01-4C5F-9D45-56E695978A0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8B6D9BF-D1C6-464A-94B2-46F41C4FC5CD}">
  <ds:schemaRefs>
    <ds:schemaRef ds:uri="http://schemas.microsoft.com/office/2006/metadata/properties"/>
    <ds:schemaRef ds:uri="http://schemas.microsoft.com/office/infopath/2007/PartnerControls"/>
    <ds:schemaRef ds:uri="92d3b7a5-8da5-4615-950f-0681d7046a28"/>
  </ds:schemaRefs>
</ds:datastoreItem>
</file>

<file path=customXml/itemProps4.xml><?xml version="1.0" encoding="utf-8"?>
<ds:datastoreItem xmlns:ds="http://schemas.openxmlformats.org/officeDocument/2006/customXml" ds:itemID="{0152E052-ECF1-4884-A1B4-D18A8C2940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87b1e1da-34d0-4394-9bcb-793e1a9e70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3A5F977-5C34-4B32-8A55-A5341B2CD0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 </vt:lpstr>
      <vt:lpstr>Refunds</vt:lpstr>
      <vt:lpstr>IGT Utilized</vt:lpstr>
    </vt:vector>
  </TitlesOfParts>
  <Manager/>
  <Company>HH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isfeld,Michelle (HHSC)</dc:creator>
  <cp:keywords/>
  <dc:description/>
  <cp:lastModifiedBy>Dutcher,James (HHSC)</cp:lastModifiedBy>
  <cp:revision/>
  <dcterms:created xsi:type="dcterms:W3CDTF">2023-12-20T20:43:43Z</dcterms:created>
  <dcterms:modified xsi:type="dcterms:W3CDTF">2024-01-22T22:1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54415B07F28845BB620ADE8761DFF2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</Properties>
</file>